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4-October 2025\Website\Accessibility\"/>
    </mc:Choice>
  </mc:AlternateContent>
  <xr:revisionPtr revIDLastSave="0" documentId="8_{1A8A1C6C-25D5-492C-8DA0-70E1E7793FA5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October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9"/>
    <tableColumn id="3" xr3:uid="{D5EEA7FF-5333-4ABC-980A-04CC565941A8}" name="Article                 40                   [Note 2, 3]       " dataDxfId="8"/>
    <tableColumn id="4" xr3:uid="{B83251CD-A000-474A-A1E5-9104DCB628B0}" name="Article                 42                    [Note 2, 4]               " dataDxfId="7"/>
    <tableColumn id="5" xr3:uid="{DAC4C8B5-6E81-4E4F-ABF5-0B4DBCE31D0B}" name="Article              43                 [Note 2]" dataDxfId="6"/>
    <tableColumn id="6" xr3:uid="{005DA6E8-597F-4CD6-BD69-7A78FE9D576F}" name="Article     44                     [Note 2]" dataDxfId="5"/>
    <tableColumn id="7" xr3:uid="{6463A8B9-F936-407E-99D6-DF24F9A3888B}" name="Article              44-524                       [Note 2]" dataDxfId="4"/>
    <tableColumn id="8" xr3:uid="{3FEEDFA4-152B-48A5-92B5-AA5FE154E419}" name="Article     45                    [Note 2]" dataDxfId="3"/>
    <tableColumn id="9" xr3:uid="{305FD61F-2EA9-497F-8B0A-1E9D606D36B5}" name="Article              46                       [Note 2]" dataDxfId="2"/>
    <tableColumn id="10" xr3:uid="{7C94AB7B-1E71-41BD-BA09-C5E7F4817CE2}" name="City Hold                 Harmless         [Note 5]" dataDxfId="1"/>
    <tableColumn id="11" xr3:uid="{95A07485-C248-4C43-893F-1088D2869FDB}" name="Total" totalsRowFunction="sum" dataDxfId="0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13" dataDxfId="12" headerRowCellStyle="Heading 2">
  <tableColumns count="2">
    <tableColumn id="1" xr3:uid="{8D093EFA-824E-4688-806C-E744F5F787C3}" name="Note Number" dataDxfId="11"/>
    <tableColumn id="2" xr3:uid="{D9A05F6E-8EB2-447E-B29A-A5924D301D0D}" name="Note Text" dataDxfId="1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410421</v>
      </c>
      <c r="C7" s="4">
        <v>1085549.28</v>
      </c>
      <c r="D7" s="4">
        <v>1189681.3999999999</v>
      </c>
      <c r="E7" s="4">
        <v>0</v>
      </c>
      <c r="F7" s="4">
        <v>-9.1199999999999992</v>
      </c>
      <c r="G7" s="4">
        <v>0</v>
      </c>
      <c r="H7" s="4">
        <v>0</v>
      </c>
      <c r="I7" s="4">
        <v>0</v>
      </c>
      <c r="J7" s="4">
        <v>-621336.12</v>
      </c>
      <c r="K7" s="5">
        <v>4064306.44</v>
      </c>
    </row>
    <row r="8" spans="1:11" x14ac:dyDescent="0.25">
      <c r="A8" s="29" t="s">
        <v>3</v>
      </c>
      <c r="B8" s="22">
        <v>13778.96</v>
      </c>
      <c r="C8" s="5">
        <v>6205.45</v>
      </c>
      <c r="D8" s="5">
        <v>6800.71</v>
      </c>
      <c r="E8" s="5">
        <v>0</v>
      </c>
      <c r="F8" s="5">
        <v>-0.05</v>
      </c>
      <c r="G8" s="5">
        <v>0</v>
      </c>
      <c r="H8" s="5">
        <v>0</v>
      </c>
      <c r="I8" s="5">
        <v>0</v>
      </c>
      <c r="J8" s="5">
        <v>5323.27</v>
      </c>
      <c r="K8" s="5">
        <v>32108.34</v>
      </c>
    </row>
    <row r="9" spans="1:11" x14ac:dyDescent="0.25">
      <c r="A9" s="29" t="s">
        <v>625</v>
      </c>
      <c r="B9" s="22">
        <v>774960.09</v>
      </c>
      <c r="C9" s="5">
        <v>349008.49</v>
      </c>
      <c r="D9" s="5">
        <v>382487.37</v>
      </c>
      <c r="E9" s="5">
        <v>0</v>
      </c>
      <c r="F9" s="5">
        <v>-2.93</v>
      </c>
      <c r="G9" s="5">
        <v>0</v>
      </c>
      <c r="H9" s="5">
        <v>0</v>
      </c>
      <c r="I9" s="5">
        <v>0</v>
      </c>
      <c r="J9" s="5">
        <v>299392.64000000001</v>
      </c>
      <c r="K9" s="5">
        <v>1805845.66</v>
      </c>
    </row>
    <row r="10" spans="1:11" x14ac:dyDescent="0.25">
      <c r="A10" s="29" t="s">
        <v>4</v>
      </c>
      <c r="B10" s="22">
        <v>150201.79</v>
      </c>
      <c r="C10" s="5">
        <v>67644.39</v>
      </c>
      <c r="D10" s="5">
        <v>74133.22</v>
      </c>
      <c r="E10" s="5">
        <v>0</v>
      </c>
      <c r="F10" s="5">
        <v>-0.56999999999999995</v>
      </c>
      <c r="G10" s="5">
        <v>0</v>
      </c>
      <c r="H10" s="5">
        <v>0</v>
      </c>
      <c r="I10" s="5">
        <v>0</v>
      </c>
      <c r="J10" s="5">
        <v>58027.91</v>
      </c>
      <c r="K10" s="5">
        <v>350006.74</v>
      </c>
    </row>
    <row r="11" spans="1:11" x14ac:dyDescent="0.25">
      <c r="A11" s="29" t="s">
        <v>626</v>
      </c>
      <c r="B11" s="22">
        <v>61484.69</v>
      </c>
      <c r="C11" s="5">
        <v>27690.05</v>
      </c>
      <c r="D11" s="5">
        <v>30346.23</v>
      </c>
      <c r="E11" s="5">
        <v>0</v>
      </c>
      <c r="F11" s="5">
        <v>-0.23</v>
      </c>
      <c r="G11" s="5">
        <v>0</v>
      </c>
      <c r="H11" s="5">
        <v>0</v>
      </c>
      <c r="I11" s="5">
        <v>0</v>
      </c>
      <c r="J11" s="5">
        <v>23753.56</v>
      </c>
      <c r="K11" s="5">
        <v>143274.29999999999</v>
      </c>
    </row>
    <row r="12" spans="1:11" x14ac:dyDescent="0.25">
      <c r="A12" s="29" t="s">
        <v>5</v>
      </c>
      <c r="B12" s="22">
        <v>272624.24</v>
      </c>
      <c r="C12" s="5">
        <v>122778.16</v>
      </c>
      <c r="D12" s="5">
        <v>134555.74</v>
      </c>
      <c r="E12" s="5">
        <v>0</v>
      </c>
      <c r="F12" s="5">
        <v>-1.03</v>
      </c>
      <c r="G12" s="5">
        <v>0</v>
      </c>
      <c r="H12" s="5">
        <v>0</v>
      </c>
      <c r="I12" s="5">
        <v>0</v>
      </c>
      <c r="J12" s="5">
        <v>105323.74</v>
      </c>
      <c r="K12" s="5">
        <v>635280.85</v>
      </c>
    </row>
    <row r="13" spans="1:11" x14ac:dyDescent="0.25">
      <c r="A13" s="29" t="s">
        <v>6</v>
      </c>
      <c r="B13" s="22">
        <v>45452.44</v>
      </c>
      <c r="C13" s="5">
        <v>20469.810000000001</v>
      </c>
      <c r="D13" s="5">
        <v>22433.39</v>
      </c>
      <c r="E13" s="5">
        <v>0</v>
      </c>
      <c r="F13" s="5">
        <v>-0.17</v>
      </c>
      <c r="G13" s="5">
        <v>0</v>
      </c>
      <c r="H13" s="5">
        <v>0</v>
      </c>
      <c r="I13" s="5">
        <v>0</v>
      </c>
      <c r="J13" s="5">
        <v>17559.79</v>
      </c>
      <c r="K13" s="5">
        <v>105915.26</v>
      </c>
    </row>
    <row r="14" spans="1:11" x14ac:dyDescent="0.25">
      <c r="A14" s="29" t="s">
        <v>7</v>
      </c>
      <c r="B14" s="22">
        <v>33496.769999999997</v>
      </c>
      <c r="C14" s="5">
        <v>15085.5</v>
      </c>
      <c r="D14" s="5">
        <v>16532.580000000002</v>
      </c>
      <c r="E14" s="5">
        <v>0</v>
      </c>
      <c r="F14" s="5">
        <v>-0.13</v>
      </c>
      <c r="G14" s="5">
        <v>0</v>
      </c>
      <c r="H14" s="5">
        <v>0</v>
      </c>
      <c r="I14" s="5">
        <v>0</v>
      </c>
      <c r="J14" s="5">
        <v>12940.91</v>
      </c>
      <c r="K14" s="5">
        <v>78055.63</v>
      </c>
    </row>
    <row r="15" spans="1:11" x14ac:dyDescent="0.25">
      <c r="A15" s="29" t="s">
        <v>627</v>
      </c>
      <c r="B15" s="22">
        <v>211725.87</v>
      </c>
      <c r="C15" s="5">
        <v>95352.17</v>
      </c>
      <c r="D15" s="5">
        <v>104498.89</v>
      </c>
      <c r="E15" s="5">
        <v>0</v>
      </c>
      <c r="F15" s="5">
        <v>-0.8</v>
      </c>
      <c r="G15" s="5">
        <v>0</v>
      </c>
      <c r="H15" s="5">
        <v>0</v>
      </c>
      <c r="I15" s="5">
        <v>0</v>
      </c>
      <c r="J15" s="5">
        <v>81796.7</v>
      </c>
      <c r="K15" s="5">
        <v>493372.83</v>
      </c>
    </row>
    <row r="16" spans="1:11" x14ac:dyDescent="0.25">
      <c r="A16" s="29" t="s">
        <v>8</v>
      </c>
      <c r="B16" s="22">
        <v>7775</v>
      </c>
      <c r="C16" s="5">
        <v>3501.52</v>
      </c>
      <c r="D16" s="5">
        <v>3837.41</v>
      </c>
      <c r="E16" s="5">
        <v>0</v>
      </c>
      <c r="F16" s="5">
        <v>-0.04</v>
      </c>
      <c r="G16" s="5">
        <v>0</v>
      </c>
      <c r="H16" s="5">
        <v>0</v>
      </c>
      <c r="I16" s="5">
        <v>0</v>
      </c>
      <c r="J16" s="5">
        <v>3003.74</v>
      </c>
      <c r="K16" s="5">
        <v>18117.63</v>
      </c>
    </row>
    <row r="17" spans="1:11" ht="16.5" thickBot="1" x14ac:dyDescent="0.3">
      <c r="A17" s="30" t="s">
        <v>9</v>
      </c>
      <c r="B17" s="23">
        <v>36791.72</v>
      </c>
      <c r="C17" s="6">
        <v>16569.400000000001</v>
      </c>
      <c r="D17" s="6">
        <v>18158.830000000002</v>
      </c>
      <c r="E17" s="6">
        <v>0</v>
      </c>
      <c r="F17" s="6">
        <v>-0.14000000000000001</v>
      </c>
      <c r="G17" s="6">
        <v>0</v>
      </c>
      <c r="H17" s="6">
        <v>0</v>
      </c>
      <c r="I17" s="6">
        <v>0</v>
      </c>
      <c r="J17" s="6">
        <v>14213.86</v>
      </c>
      <c r="K17" s="6">
        <v>85733.67</v>
      </c>
    </row>
    <row r="18" spans="1:11" ht="16.5" thickBot="1" x14ac:dyDescent="0.3">
      <c r="A18" s="31" t="s">
        <v>1</v>
      </c>
      <c r="B18" s="24">
        <v>4018712.57</v>
      </c>
      <c r="C18" s="17">
        <v>1809854.22</v>
      </c>
      <c r="D18" s="17">
        <v>1983465.77</v>
      </c>
      <c r="E18" s="17">
        <v>0</v>
      </c>
      <c r="F18" s="17">
        <v>-15.21</v>
      </c>
      <c r="G18" s="17">
        <v>0</v>
      </c>
      <c r="H18" s="17">
        <v>0</v>
      </c>
      <c r="I18" s="17">
        <v>0</v>
      </c>
      <c r="J18" s="17">
        <v>0</v>
      </c>
      <c r="K18" s="17">
        <v>7812017.3499999996</v>
      </c>
    </row>
    <row r="19" spans="1:11" x14ac:dyDescent="0.25">
      <c r="A19" s="32" t="s">
        <v>10</v>
      </c>
      <c r="B19" s="21">
        <v>379715.92</v>
      </c>
      <c r="C19" s="4">
        <v>323492.46000000002</v>
      </c>
      <c r="D19" s="4">
        <v>189987.26</v>
      </c>
      <c r="E19" s="4">
        <v>0</v>
      </c>
      <c r="F19" s="4">
        <v>0</v>
      </c>
      <c r="G19" s="4">
        <v>213659.9</v>
      </c>
      <c r="H19" s="4">
        <v>0</v>
      </c>
      <c r="I19" s="4">
        <v>83859.81</v>
      </c>
      <c r="J19" s="4">
        <v>-23882.85</v>
      </c>
      <c r="K19" s="4">
        <v>1166832.5</v>
      </c>
    </row>
    <row r="20" spans="1:11" ht="16.5" thickBot="1" x14ac:dyDescent="0.3">
      <c r="A20" s="30" t="s">
        <v>11</v>
      </c>
      <c r="B20" s="23">
        <v>24932.11</v>
      </c>
      <c r="C20" s="6">
        <v>21240.48</v>
      </c>
      <c r="D20" s="6">
        <v>12474.54</v>
      </c>
      <c r="E20" s="6">
        <v>0</v>
      </c>
      <c r="F20" s="6">
        <v>0</v>
      </c>
      <c r="G20" s="6">
        <v>14028.88</v>
      </c>
      <c r="H20" s="6">
        <v>0</v>
      </c>
      <c r="I20" s="6">
        <v>0</v>
      </c>
      <c r="J20" s="6">
        <v>23882.85</v>
      </c>
      <c r="K20" s="6">
        <v>96558.86</v>
      </c>
    </row>
    <row r="21" spans="1:11" ht="16.5" thickBot="1" x14ac:dyDescent="0.3">
      <c r="A21" s="31" t="s">
        <v>1</v>
      </c>
      <c r="B21" s="24">
        <v>404648.03</v>
      </c>
      <c r="C21" s="17">
        <v>344732.94</v>
      </c>
      <c r="D21" s="17">
        <v>202461.8</v>
      </c>
      <c r="E21" s="17">
        <v>0</v>
      </c>
      <c r="F21" s="17">
        <v>0</v>
      </c>
      <c r="G21" s="17">
        <v>227688.78</v>
      </c>
      <c r="H21" s="17">
        <v>0</v>
      </c>
      <c r="I21" s="17">
        <v>83859.81</v>
      </c>
      <c r="J21" s="17">
        <v>0</v>
      </c>
      <c r="K21" s="17">
        <v>1263391.3600000001</v>
      </c>
    </row>
    <row r="22" spans="1:11" x14ac:dyDescent="0.25">
      <c r="A22" s="32" t="s">
        <v>12</v>
      </c>
      <c r="B22" s="21">
        <v>155990.20000000001</v>
      </c>
      <c r="C22" s="4">
        <v>98234.39</v>
      </c>
      <c r="D22" s="4">
        <v>75239.83</v>
      </c>
      <c r="E22" s="4">
        <v>0</v>
      </c>
      <c r="F22" s="4">
        <v>0</v>
      </c>
      <c r="G22" s="4">
        <v>35767.82</v>
      </c>
      <c r="H22" s="4">
        <v>0</v>
      </c>
      <c r="I22" s="4">
        <v>38761.699999999997</v>
      </c>
      <c r="J22" s="4">
        <v>-16979.11</v>
      </c>
      <c r="K22" s="4">
        <v>387014.83</v>
      </c>
    </row>
    <row r="23" spans="1:11" ht="16.5" thickBot="1" x14ac:dyDescent="0.3">
      <c r="A23" s="30" t="s">
        <v>13</v>
      </c>
      <c r="B23" s="23">
        <v>26156.57</v>
      </c>
      <c r="C23" s="6">
        <v>16472.03</v>
      </c>
      <c r="D23" s="6">
        <v>12616.28</v>
      </c>
      <c r="E23" s="6">
        <v>0</v>
      </c>
      <c r="F23" s="6">
        <v>0</v>
      </c>
      <c r="G23" s="6">
        <v>5997.58</v>
      </c>
      <c r="H23" s="6">
        <v>0</v>
      </c>
      <c r="I23" s="6">
        <v>0</v>
      </c>
      <c r="J23" s="6">
        <v>16979.11</v>
      </c>
      <c r="K23" s="6">
        <v>78221.570000000007</v>
      </c>
    </row>
    <row r="24" spans="1:11" ht="16.5" thickBot="1" x14ac:dyDescent="0.3">
      <c r="A24" s="31" t="s">
        <v>1</v>
      </c>
      <c r="B24" s="24">
        <v>182146.77</v>
      </c>
      <c r="C24" s="17">
        <v>114706.42</v>
      </c>
      <c r="D24" s="17">
        <v>87856.11</v>
      </c>
      <c r="E24" s="17">
        <v>0</v>
      </c>
      <c r="F24" s="17">
        <v>0</v>
      </c>
      <c r="G24" s="17">
        <v>41765.4</v>
      </c>
      <c r="H24" s="17">
        <v>0</v>
      </c>
      <c r="I24" s="17">
        <v>38761.699999999997</v>
      </c>
      <c r="J24" s="17">
        <v>0</v>
      </c>
      <c r="K24" s="17">
        <v>465236.4</v>
      </c>
    </row>
    <row r="25" spans="1:11" x14ac:dyDescent="0.25">
      <c r="A25" s="32" t="s">
        <v>14</v>
      </c>
      <c r="B25" s="21">
        <v>185392.02</v>
      </c>
      <c r="C25" s="4">
        <v>150586.35</v>
      </c>
      <c r="D25" s="4">
        <v>91332.41</v>
      </c>
      <c r="E25" s="4">
        <v>0</v>
      </c>
      <c r="F25" s="4">
        <v>0</v>
      </c>
      <c r="G25" s="4">
        <v>92762.48</v>
      </c>
      <c r="H25" s="4">
        <v>0</v>
      </c>
      <c r="I25" s="4">
        <v>53323.73</v>
      </c>
      <c r="J25" s="4">
        <v>-66163.59</v>
      </c>
      <c r="K25" s="4">
        <v>507233.4</v>
      </c>
    </row>
    <row r="26" spans="1:11" x14ac:dyDescent="0.25">
      <c r="A26" s="29" t="s">
        <v>15</v>
      </c>
      <c r="B26" s="22">
        <v>3758.63</v>
      </c>
      <c r="C26" s="5">
        <v>3052.99</v>
      </c>
      <c r="D26" s="5">
        <v>1851.67</v>
      </c>
      <c r="E26" s="5">
        <v>0</v>
      </c>
      <c r="F26" s="5">
        <v>0</v>
      </c>
      <c r="G26" s="5">
        <v>1880.67</v>
      </c>
      <c r="H26" s="5">
        <v>0</v>
      </c>
      <c r="I26" s="5">
        <v>0</v>
      </c>
      <c r="J26" s="5">
        <v>3402.04</v>
      </c>
      <c r="K26" s="5">
        <v>13946</v>
      </c>
    </row>
    <row r="27" spans="1:11" x14ac:dyDescent="0.25">
      <c r="A27" s="29" t="s">
        <v>16</v>
      </c>
      <c r="B27" s="22">
        <v>3343.83</v>
      </c>
      <c r="C27" s="5">
        <v>2716.06</v>
      </c>
      <c r="D27" s="5">
        <v>1647.32</v>
      </c>
      <c r="E27" s="5">
        <v>0</v>
      </c>
      <c r="F27" s="5">
        <v>0</v>
      </c>
      <c r="G27" s="5">
        <v>1673.12</v>
      </c>
      <c r="H27" s="5">
        <v>0</v>
      </c>
      <c r="I27" s="5">
        <v>0</v>
      </c>
      <c r="J27" s="5">
        <v>3026.61</v>
      </c>
      <c r="K27" s="5">
        <v>12406.94</v>
      </c>
    </row>
    <row r="28" spans="1:11" x14ac:dyDescent="0.25">
      <c r="A28" s="29" t="s">
        <v>17</v>
      </c>
      <c r="B28" s="22">
        <v>1295.19</v>
      </c>
      <c r="C28" s="5">
        <v>1052.03</v>
      </c>
      <c r="D28" s="5">
        <v>638.07000000000005</v>
      </c>
      <c r="E28" s="5">
        <v>0</v>
      </c>
      <c r="F28" s="5">
        <v>0</v>
      </c>
      <c r="G28" s="5">
        <v>648.05999999999995</v>
      </c>
      <c r="H28" s="5">
        <v>0</v>
      </c>
      <c r="I28" s="5">
        <v>0</v>
      </c>
      <c r="J28" s="5">
        <v>1172.32</v>
      </c>
      <c r="K28" s="5">
        <v>4805.67</v>
      </c>
    </row>
    <row r="29" spans="1:11" x14ac:dyDescent="0.25">
      <c r="A29" s="29" t="s">
        <v>18</v>
      </c>
      <c r="B29" s="22">
        <v>2802.04</v>
      </c>
      <c r="C29" s="5">
        <v>2275.98</v>
      </c>
      <c r="D29" s="5">
        <v>1380.41</v>
      </c>
      <c r="E29" s="5">
        <v>0</v>
      </c>
      <c r="F29" s="5">
        <v>0</v>
      </c>
      <c r="G29" s="5">
        <v>1402.02</v>
      </c>
      <c r="H29" s="5">
        <v>0</v>
      </c>
      <c r="I29" s="5">
        <v>0</v>
      </c>
      <c r="J29" s="5">
        <v>2536.21</v>
      </c>
      <c r="K29" s="5">
        <v>10396.66</v>
      </c>
    </row>
    <row r="30" spans="1:11" x14ac:dyDescent="0.25">
      <c r="A30" s="29" t="s">
        <v>19</v>
      </c>
      <c r="B30" s="22">
        <v>3360.77</v>
      </c>
      <c r="C30" s="5">
        <v>2729.81</v>
      </c>
      <c r="D30" s="5">
        <v>1655.66</v>
      </c>
      <c r="E30" s="5">
        <v>0</v>
      </c>
      <c r="F30" s="5">
        <v>0</v>
      </c>
      <c r="G30" s="5">
        <v>1681.59</v>
      </c>
      <c r="H30" s="5">
        <v>0</v>
      </c>
      <c r="I30" s="5">
        <v>0</v>
      </c>
      <c r="J30" s="5">
        <v>3041.93</v>
      </c>
      <c r="K30" s="5">
        <v>12469.76</v>
      </c>
    </row>
    <row r="31" spans="1:11" x14ac:dyDescent="0.25">
      <c r="A31" s="29" t="s">
        <v>20</v>
      </c>
      <c r="B31" s="22">
        <v>16058.83</v>
      </c>
      <c r="C31" s="5">
        <v>13043.93</v>
      </c>
      <c r="D31" s="5">
        <v>7911.3</v>
      </c>
      <c r="E31" s="5">
        <v>0</v>
      </c>
      <c r="F31" s="5">
        <v>0</v>
      </c>
      <c r="G31" s="5">
        <v>8035.18</v>
      </c>
      <c r="H31" s="5">
        <v>0</v>
      </c>
      <c r="I31" s="5">
        <v>0</v>
      </c>
      <c r="J31" s="5">
        <v>14535.29</v>
      </c>
      <c r="K31" s="5">
        <v>59584.53</v>
      </c>
    </row>
    <row r="32" spans="1:11" ht="16.5" thickBot="1" x14ac:dyDescent="0.3">
      <c r="A32" s="30" t="s">
        <v>21</v>
      </c>
      <c r="B32" s="23">
        <v>42479.32</v>
      </c>
      <c r="C32" s="6">
        <v>34504.21</v>
      </c>
      <c r="D32" s="6">
        <v>20927.21</v>
      </c>
      <c r="E32" s="6">
        <v>0</v>
      </c>
      <c r="F32" s="6">
        <v>0</v>
      </c>
      <c r="G32" s="6">
        <v>21254.89</v>
      </c>
      <c r="H32" s="6">
        <v>0</v>
      </c>
      <c r="I32" s="6">
        <v>0</v>
      </c>
      <c r="J32" s="6">
        <v>38449.19</v>
      </c>
      <c r="K32" s="6">
        <v>157614.82</v>
      </c>
    </row>
    <row r="33" spans="1:11" ht="16.5" thickBot="1" x14ac:dyDescent="0.3">
      <c r="A33" s="31" t="s">
        <v>1</v>
      </c>
      <c r="B33" s="24">
        <v>258490.63</v>
      </c>
      <c r="C33" s="17">
        <v>209961.36</v>
      </c>
      <c r="D33" s="17">
        <v>127344.05</v>
      </c>
      <c r="E33" s="17">
        <v>0</v>
      </c>
      <c r="F33" s="17">
        <v>0</v>
      </c>
      <c r="G33" s="17">
        <v>129338.01</v>
      </c>
      <c r="H33" s="17">
        <v>0</v>
      </c>
      <c r="I33" s="17">
        <v>53323.73</v>
      </c>
      <c r="J33" s="17">
        <v>0</v>
      </c>
      <c r="K33" s="17">
        <v>778457.78</v>
      </c>
    </row>
    <row r="34" spans="1:11" x14ac:dyDescent="0.25">
      <c r="A34" s="32" t="s">
        <v>22</v>
      </c>
      <c r="B34" s="21">
        <v>448073.97</v>
      </c>
      <c r="C34" s="4">
        <v>219782.51</v>
      </c>
      <c r="D34" s="4">
        <v>216632.04</v>
      </c>
      <c r="E34" s="4">
        <v>0</v>
      </c>
      <c r="F34" s="4">
        <v>0</v>
      </c>
      <c r="G34" s="4">
        <v>74691.37</v>
      </c>
      <c r="H34" s="4">
        <v>0</v>
      </c>
      <c r="I34" s="4">
        <v>111289.82</v>
      </c>
      <c r="J34" s="4">
        <v>-23815.41</v>
      </c>
      <c r="K34" s="4">
        <v>1046654.3</v>
      </c>
    </row>
    <row r="35" spans="1:11" x14ac:dyDescent="0.25">
      <c r="A35" s="29" t="s">
        <v>23</v>
      </c>
      <c r="B35" s="22">
        <v>27768.35</v>
      </c>
      <c r="C35" s="5">
        <v>13620.51</v>
      </c>
      <c r="D35" s="5">
        <v>13425.27</v>
      </c>
      <c r="E35" s="5">
        <v>0</v>
      </c>
      <c r="F35" s="5">
        <v>0</v>
      </c>
      <c r="G35" s="5">
        <v>4628.83</v>
      </c>
      <c r="H35" s="5">
        <v>0</v>
      </c>
      <c r="I35" s="5">
        <v>0</v>
      </c>
      <c r="J35" s="5">
        <v>12471.12</v>
      </c>
      <c r="K35" s="5">
        <v>71914.080000000002</v>
      </c>
    </row>
    <row r="36" spans="1:11" x14ac:dyDescent="0.25">
      <c r="A36" s="29" t="s">
        <v>24</v>
      </c>
      <c r="B36" s="22">
        <v>2119.06</v>
      </c>
      <c r="C36" s="5">
        <v>1039.4100000000001</v>
      </c>
      <c r="D36" s="5">
        <v>1024.51</v>
      </c>
      <c r="E36" s="5">
        <v>0</v>
      </c>
      <c r="F36" s="5">
        <v>0</v>
      </c>
      <c r="G36" s="5">
        <v>353.24</v>
      </c>
      <c r="H36" s="5">
        <v>0</v>
      </c>
      <c r="I36" s="5">
        <v>0</v>
      </c>
      <c r="J36" s="5">
        <v>951.7</v>
      </c>
      <c r="K36" s="5">
        <v>5487.92</v>
      </c>
    </row>
    <row r="37" spans="1:11" ht="16.5" thickBot="1" x14ac:dyDescent="0.3">
      <c r="A37" s="30" t="s">
        <v>25</v>
      </c>
      <c r="B37" s="23">
        <v>23140.27</v>
      </c>
      <c r="C37" s="6">
        <v>11350.42</v>
      </c>
      <c r="D37" s="6">
        <v>11187.72</v>
      </c>
      <c r="E37" s="6">
        <v>0</v>
      </c>
      <c r="F37" s="6">
        <v>0</v>
      </c>
      <c r="G37" s="6">
        <v>3857.35</v>
      </c>
      <c r="H37" s="6">
        <v>0</v>
      </c>
      <c r="I37" s="6">
        <v>0</v>
      </c>
      <c r="J37" s="6">
        <v>10392.59</v>
      </c>
      <c r="K37" s="6">
        <v>59928.35</v>
      </c>
    </row>
    <row r="38" spans="1:11" ht="16.5" thickBot="1" x14ac:dyDescent="0.3">
      <c r="A38" s="31" t="s">
        <v>1</v>
      </c>
      <c r="B38" s="24">
        <v>501101.65</v>
      </c>
      <c r="C38" s="17">
        <v>245792.85</v>
      </c>
      <c r="D38" s="17">
        <v>242269.54</v>
      </c>
      <c r="E38" s="17">
        <v>0</v>
      </c>
      <c r="F38" s="17">
        <v>0</v>
      </c>
      <c r="G38" s="17">
        <v>83530.789999999994</v>
      </c>
      <c r="H38" s="17">
        <v>0</v>
      </c>
      <c r="I38" s="17">
        <v>111289.82</v>
      </c>
      <c r="J38" s="17">
        <v>0</v>
      </c>
      <c r="K38" s="17">
        <v>1183984.6499999999</v>
      </c>
    </row>
    <row r="39" spans="1:11" x14ac:dyDescent="0.25">
      <c r="A39" s="32" t="s">
        <v>26</v>
      </c>
      <c r="B39" s="21">
        <v>467736.63</v>
      </c>
      <c r="C39" s="4">
        <v>160045.57999999999</v>
      </c>
      <c r="D39" s="4">
        <v>220106.3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21750.78</v>
      </c>
      <c r="K39" s="4">
        <v>826137.81</v>
      </c>
    </row>
    <row r="40" spans="1:11" x14ac:dyDescent="0.25">
      <c r="A40" s="29" t="s">
        <v>27</v>
      </c>
      <c r="B40" s="22">
        <v>33014.519999999997</v>
      </c>
      <c r="C40" s="5">
        <v>11296.59</v>
      </c>
      <c r="D40" s="5">
        <v>15535.9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8037.08</v>
      </c>
      <c r="K40" s="5">
        <v>67884.09</v>
      </c>
    </row>
    <row r="41" spans="1:11" x14ac:dyDescent="0.25">
      <c r="A41" s="29" t="s">
        <v>628</v>
      </c>
      <c r="B41" s="22">
        <v>1738.99</v>
      </c>
      <c r="C41" s="5">
        <v>595.03</v>
      </c>
      <c r="D41" s="5">
        <v>818.33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423.34</v>
      </c>
      <c r="K41" s="5">
        <v>3575.69</v>
      </c>
    </row>
    <row r="42" spans="1:11" x14ac:dyDescent="0.25">
      <c r="A42" s="29" t="s">
        <v>28</v>
      </c>
      <c r="B42" s="22">
        <v>6850.57</v>
      </c>
      <c r="C42" s="5">
        <v>2344.06</v>
      </c>
      <c r="D42" s="5">
        <v>3223.73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667.7</v>
      </c>
      <c r="K42" s="5">
        <v>14086.06</v>
      </c>
    </row>
    <row r="43" spans="1:11" x14ac:dyDescent="0.25">
      <c r="A43" s="29" t="s">
        <v>29</v>
      </c>
      <c r="B43" s="22">
        <v>14491.59</v>
      </c>
      <c r="C43" s="5">
        <v>4958.59</v>
      </c>
      <c r="D43" s="5">
        <v>6819.42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527.84</v>
      </c>
      <c r="K43" s="5">
        <v>29797.439999999999</v>
      </c>
    </row>
    <row r="44" spans="1:11" x14ac:dyDescent="0.25">
      <c r="A44" s="29" t="s">
        <v>30</v>
      </c>
      <c r="B44" s="22">
        <v>2819.29</v>
      </c>
      <c r="C44" s="5">
        <v>964.68</v>
      </c>
      <c r="D44" s="5">
        <v>1326.7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686.34</v>
      </c>
      <c r="K44" s="5">
        <v>5797.01</v>
      </c>
    </row>
    <row r="45" spans="1:11" x14ac:dyDescent="0.25">
      <c r="A45" s="29" t="s">
        <v>31</v>
      </c>
      <c r="B45" s="22">
        <v>18891.78</v>
      </c>
      <c r="C45" s="5">
        <v>6464.2</v>
      </c>
      <c r="D45" s="5">
        <v>8890.0499999999993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4599.03</v>
      </c>
      <c r="K45" s="5">
        <v>38845.06</v>
      </c>
    </row>
    <row r="46" spans="1:11" x14ac:dyDescent="0.25">
      <c r="A46" s="29" t="s">
        <v>629</v>
      </c>
      <c r="B46" s="22">
        <v>1106.6500000000001</v>
      </c>
      <c r="C46" s="5">
        <v>378.66</v>
      </c>
      <c r="D46" s="5">
        <v>520.7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69.39999999999998</v>
      </c>
      <c r="K46" s="5">
        <v>2275.4699999999998</v>
      </c>
    </row>
    <row r="47" spans="1:11" ht="16.5" thickBot="1" x14ac:dyDescent="0.3">
      <c r="A47" s="30" t="s">
        <v>32</v>
      </c>
      <c r="B47" s="23">
        <v>10433.959999999999</v>
      </c>
      <c r="C47" s="6">
        <v>3570.19</v>
      </c>
      <c r="D47" s="6">
        <v>4909.99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540.0500000000002</v>
      </c>
      <c r="K47" s="6">
        <v>21454.19</v>
      </c>
    </row>
    <row r="48" spans="1:11" ht="16.5" thickBot="1" x14ac:dyDescent="0.3">
      <c r="A48" s="31" t="s">
        <v>1</v>
      </c>
      <c r="B48" s="24">
        <v>557083.98</v>
      </c>
      <c r="C48" s="17">
        <v>190617.58</v>
      </c>
      <c r="D48" s="17">
        <v>262151.26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1009852.82</v>
      </c>
    </row>
    <row r="49" spans="1:11" x14ac:dyDescent="0.25">
      <c r="A49" s="32" t="s">
        <v>33</v>
      </c>
      <c r="B49" s="21">
        <v>555681.18999999994</v>
      </c>
      <c r="C49" s="4">
        <v>346402.64</v>
      </c>
      <c r="D49" s="4">
        <v>255103.59</v>
      </c>
      <c r="E49" s="4">
        <v>0</v>
      </c>
      <c r="F49" s="4">
        <v>0</v>
      </c>
      <c r="G49" s="4">
        <v>17657.11</v>
      </c>
      <c r="H49" s="4">
        <v>0</v>
      </c>
      <c r="I49" s="4">
        <v>0</v>
      </c>
      <c r="J49" s="4">
        <v>-107689.1</v>
      </c>
      <c r="K49" s="4">
        <v>1067155.43</v>
      </c>
    </row>
    <row r="50" spans="1:11" x14ac:dyDescent="0.25">
      <c r="A50" s="29" t="s">
        <v>34</v>
      </c>
      <c r="B50" s="22">
        <v>5630.18</v>
      </c>
      <c r="C50" s="5">
        <v>3509.76</v>
      </c>
      <c r="D50" s="5">
        <v>2584.7199999999998</v>
      </c>
      <c r="E50" s="5">
        <v>0</v>
      </c>
      <c r="F50" s="5">
        <v>0</v>
      </c>
      <c r="G50" s="5">
        <v>178.9</v>
      </c>
      <c r="H50" s="5">
        <v>0</v>
      </c>
      <c r="I50" s="5">
        <v>0</v>
      </c>
      <c r="J50" s="5">
        <v>3672.13</v>
      </c>
      <c r="K50" s="5">
        <v>15575.69</v>
      </c>
    </row>
    <row r="51" spans="1:11" x14ac:dyDescent="0.25">
      <c r="A51" s="29" t="s">
        <v>35</v>
      </c>
      <c r="B51" s="22">
        <v>3028.77</v>
      </c>
      <c r="C51" s="5">
        <v>1888.08</v>
      </c>
      <c r="D51" s="5">
        <v>1390.45</v>
      </c>
      <c r="E51" s="5">
        <v>0</v>
      </c>
      <c r="F51" s="5">
        <v>0</v>
      </c>
      <c r="G51" s="5">
        <v>96.24</v>
      </c>
      <c r="H51" s="5">
        <v>0</v>
      </c>
      <c r="I51" s="5">
        <v>0</v>
      </c>
      <c r="J51" s="5">
        <v>1975.43</v>
      </c>
      <c r="K51" s="5">
        <v>8378.9699999999993</v>
      </c>
    </row>
    <row r="52" spans="1:11" x14ac:dyDescent="0.25">
      <c r="A52" s="29" t="s">
        <v>36</v>
      </c>
      <c r="B52" s="22">
        <v>17317.89</v>
      </c>
      <c r="C52" s="5">
        <v>10795.69</v>
      </c>
      <c r="D52" s="5">
        <v>7950.34</v>
      </c>
      <c r="E52" s="5">
        <v>0</v>
      </c>
      <c r="F52" s="5">
        <v>0</v>
      </c>
      <c r="G52" s="5">
        <v>550.29</v>
      </c>
      <c r="H52" s="5">
        <v>0</v>
      </c>
      <c r="I52" s="5">
        <v>0</v>
      </c>
      <c r="J52" s="5">
        <v>11295.13</v>
      </c>
      <c r="K52" s="5">
        <v>47909.34</v>
      </c>
    </row>
    <row r="53" spans="1:11" x14ac:dyDescent="0.25">
      <c r="A53" s="29" t="s">
        <v>37</v>
      </c>
      <c r="B53" s="22">
        <v>9325.0300000000007</v>
      </c>
      <c r="C53" s="5">
        <v>5813.07</v>
      </c>
      <c r="D53" s="5">
        <v>4280.96</v>
      </c>
      <c r="E53" s="5">
        <v>0</v>
      </c>
      <c r="F53" s="5">
        <v>0</v>
      </c>
      <c r="G53" s="5">
        <v>296.31</v>
      </c>
      <c r="H53" s="5">
        <v>0</v>
      </c>
      <c r="I53" s="5">
        <v>0</v>
      </c>
      <c r="J53" s="5">
        <v>6081.99</v>
      </c>
      <c r="K53" s="5">
        <v>25797.360000000001</v>
      </c>
    </row>
    <row r="54" spans="1:11" x14ac:dyDescent="0.25">
      <c r="A54" s="29" t="s">
        <v>38</v>
      </c>
      <c r="B54" s="22">
        <v>2010.79</v>
      </c>
      <c r="C54" s="5">
        <v>1253.5</v>
      </c>
      <c r="D54" s="5">
        <v>923.12</v>
      </c>
      <c r="E54" s="5">
        <v>0</v>
      </c>
      <c r="F54" s="5">
        <v>0</v>
      </c>
      <c r="G54" s="5">
        <v>63.89</v>
      </c>
      <c r="H54" s="5">
        <v>0</v>
      </c>
      <c r="I54" s="5">
        <v>0</v>
      </c>
      <c r="J54" s="5">
        <v>1311.49</v>
      </c>
      <c r="K54" s="5">
        <v>5562.79</v>
      </c>
    </row>
    <row r="55" spans="1:11" x14ac:dyDescent="0.25">
      <c r="A55" s="29" t="s">
        <v>39</v>
      </c>
      <c r="B55" s="22">
        <v>122972.23</v>
      </c>
      <c r="C55" s="5">
        <v>76658.89</v>
      </c>
      <c r="D55" s="5">
        <v>56454.42</v>
      </c>
      <c r="E55" s="5">
        <v>0</v>
      </c>
      <c r="F55" s="5">
        <v>0</v>
      </c>
      <c r="G55" s="5">
        <v>3907.52</v>
      </c>
      <c r="H55" s="5">
        <v>0</v>
      </c>
      <c r="I55" s="5">
        <v>0</v>
      </c>
      <c r="J55" s="5">
        <v>80205.350000000006</v>
      </c>
      <c r="K55" s="5">
        <v>340198.41</v>
      </c>
    </row>
    <row r="56" spans="1:11" ht="16.5" thickBot="1" x14ac:dyDescent="0.3">
      <c r="A56" s="30" t="s">
        <v>40</v>
      </c>
      <c r="B56" s="23">
        <v>4825.92</v>
      </c>
      <c r="C56" s="6">
        <v>3008.4</v>
      </c>
      <c r="D56" s="6">
        <v>2215.5</v>
      </c>
      <c r="E56" s="6">
        <v>0</v>
      </c>
      <c r="F56" s="6">
        <v>0</v>
      </c>
      <c r="G56" s="6">
        <v>153.35</v>
      </c>
      <c r="H56" s="6">
        <v>0</v>
      </c>
      <c r="I56" s="6">
        <v>0</v>
      </c>
      <c r="J56" s="6">
        <v>3147.58</v>
      </c>
      <c r="K56" s="6">
        <v>13350.75</v>
      </c>
    </row>
    <row r="57" spans="1:11" ht="16.5" thickBot="1" x14ac:dyDescent="0.3">
      <c r="A57" s="31" t="s">
        <v>1</v>
      </c>
      <c r="B57" s="24">
        <v>720792</v>
      </c>
      <c r="C57" s="17">
        <v>449330.03</v>
      </c>
      <c r="D57" s="17">
        <v>330903.09999999998</v>
      </c>
      <c r="E57" s="17">
        <v>0</v>
      </c>
      <c r="F57" s="17">
        <v>0</v>
      </c>
      <c r="G57" s="17">
        <v>22903.61</v>
      </c>
      <c r="H57" s="17">
        <v>0</v>
      </c>
      <c r="I57" s="17">
        <v>0</v>
      </c>
      <c r="J57" s="17">
        <v>0</v>
      </c>
      <c r="K57" s="17">
        <v>1523928.74</v>
      </c>
    </row>
    <row r="58" spans="1:11" x14ac:dyDescent="0.25">
      <c r="A58" s="32" t="s">
        <v>41</v>
      </c>
      <c r="B58" s="21">
        <v>78776.84</v>
      </c>
      <c r="C58" s="4">
        <v>117604.64</v>
      </c>
      <c r="D58" s="4">
        <v>44832.800000000003</v>
      </c>
      <c r="E58" s="4">
        <v>0</v>
      </c>
      <c r="F58" s="4">
        <v>0</v>
      </c>
      <c r="G58" s="4">
        <v>95390.23</v>
      </c>
      <c r="H58" s="4">
        <v>0</v>
      </c>
      <c r="I58" s="4">
        <v>21364.66</v>
      </c>
      <c r="J58" s="4">
        <v>-47486.71</v>
      </c>
      <c r="K58" s="4">
        <v>310482.46000000002</v>
      </c>
    </row>
    <row r="59" spans="1:11" x14ac:dyDescent="0.25">
      <c r="A59" s="29" t="s">
        <v>42</v>
      </c>
      <c r="B59" s="22">
        <v>788.24</v>
      </c>
      <c r="C59" s="5">
        <v>1176.75</v>
      </c>
      <c r="D59" s="5">
        <v>448.6</v>
      </c>
      <c r="E59" s="5">
        <v>0</v>
      </c>
      <c r="F59" s="5">
        <v>0</v>
      </c>
      <c r="G59" s="5">
        <v>954.47</v>
      </c>
      <c r="H59" s="5">
        <v>0</v>
      </c>
      <c r="I59" s="5">
        <v>0</v>
      </c>
      <c r="J59" s="5">
        <v>1450.25</v>
      </c>
      <c r="K59" s="5">
        <v>4818.3100000000004</v>
      </c>
    </row>
    <row r="60" spans="1:11" x14ac:dyDescent="0.25">
      <c r="A60" s="29" t="s">
        <v>43</v>
      </c>
      <c r="B60" s="22">
        <v>3293.7</v>
      </c>
      <c r="C60" s="5">
        <v>4917.12</v>
      </c>
      <c r="D60" s="5">
        <v>1874.49</v>
      </c>
      <c r="E60" s="5">
        <v>0</v>
      </c>
      <c r="F60" s="5">
        <v>0</v>
      </c>
      <c r="G60" s="5">
        <v>3988.32</v>
      </c>
      <c r="H60" s="5">
        <v>0</v>
      </c>
      <c r="I60" s="5">
        <v>0</v>
      </c>
      <c r="J60" s="5">
        <v>6059.92</v>
      </c>
      <c r="K60" s="5">
        <v>20133.55</v>
      </c>
    </row>
    <row r="61" spans="1:11" x14ac:dyDescent="0.25">
      <c r="A61" s="29" t="s">
        <v>44</v>
      </c>
      <c r="B61" s="22">
        <v>947.77</v>
      </c>
      <c r="C61" s="5">
        <v>1414.91</v>
      </c>
      <c r="D61" s="5">
        <v>539.39</v>
      </c>
      <c r="E61" s="5">
        <v>0</v>
      </c>
      <c r="F61" s="5">
        <v>0</v>
      </c>
      <c r="G61" s="5">
        <v>1147.6400000000001</v>
      </c>
      <c r="H61" s="5">
        <v>0</v>
      </c>
      <c r="I61" s="5">
        <v>0</v>
      </c>
      <c r="J61" s="5">
        <v>1743.75</v>
      </c>
      <c r="K61" s="5">
        <v>5793.46</v>
      </c>
    </row>
    <row r="62" spans="1:11" x14ac:dyDescent="0.25">
      <c r="A62" s="29" t="s">
        <v>45</v>
      </c>
      <c r="B62" s="22">
        <v>924.3</v>
      </c>
      <c r="C62" s="5">
        <v>1379.87</v>
      </c>
      <c r="D62" s="5">
        <v>526.03</v>
      </c>
      <c r="E62" s="5">
        <v>0</v>
      </c>
      <c r="F62" s="5">
        <v>0</v>
      </c>
      <c r="G62" s="5">
        <v>1119.22</v>
      </c>
      <c r="H62" s="5">
        <v>0</v>
      </c>
      <c r="I62" s="5">
        <v>0</v>
      </c>
      <c r="J62" s="5">
        <v>1700.58</v>
      </c>
      <c r="K62" s="5">
        <v>5650</v>
      </c>
    </row>
    <row r="63" spans="1:11" x14ac:dyDescent="0.25">
      <c r="A63" s="29" t="s">
        <v>46</v>
      </c>
      <c r="B63" s="22">
        <v>1914.3</v>
      </c>
      <c r="C63" s="5">
        <v>2857.82</v>
      </c>
      <c r="D63" s="5">
        <v>1089.45</v>
      </c>
      <c r="E63" s="5">
        <v>0</v>
      </c>
      <c r="F63" s="5">
        <v>0</v>
      </c>
      <c r="G63" s="5">
        <v>2318.0100000000002</v>
      </c>
      <c r="H63" s="5">
        <v>0</v>
      </c>
      <c r="I63" s="5">
        <v>0</v>
      </c>
      <c r="J63" s="5">
        <v>3522.02</v>
      </c>
      <c r="K63" s="5">
        <v>11701.6</v>
      </c>
    </row>
    <row r="64" spans="1:11" x14ac:dyDescent="0.25">
      <c r="A64" s="29" t="s">
        <v>47</v>
      </c>
      <c r="B64" s="22">
        <v>825.78</v>
      </c>
      <c r="C64" s="5">
        <v>1232.79</v>
      </c>
      <c r="D64" s="5">
        <v>469.96</v>
      </c>
      <c r="E64" s="5">
        <v>0</v>
      </c>
      <c r="F64" s="5">
        <v>0</v>
      </c>
      <c r="G64" s="5">
        <v>999.93</v>
      </c>
      <c r="H64" s="5">
        <v>0</v>
      </c>
      <c r="I64" s="5">
        <v>0</v>
      </c>
      <c r="J64" s="5">
        <v>1519.3</v>
      </c>
      <c r="K64" s="5">
        <v>5047.76</v>
      </c>
    </row>
    <row r="65" spans="1:11" x14ac:dyDescent="0.25">
      <c r="A65" s="29" t="s">
        <v>48</v>
      </c>
      <c r="B65" s="22">
        <v>792.93</v>
      </c>
      <c r="C65" s="5">
        <v>1183.75</v>
      </c>
      <c r="D65" s="5">
        <v>451.26</v>
      </c>
      <c r="E65" s="5">
        <v>0</v>
      </c>
      <c r="F65" s="5">
        <v>0</v>
      </c>
      <c r="G65" s="5">
        <v>960.15</v>
      </c>
      <c r="H65" s="5">
        <v>0</v>
      </c>
      <c r="I65" s="5">
        <v>0</v>
      </c>
      <c r="J65" s="5">
        <v>1458.87</v>
      </c>
      <c r="K65" s="5">
        <v>4846.96</v>
      </c>
    </row>
    <row r="66" spans="1:11" ht="16.5" thickBot="1" x14ac:dyDescent="0.3">
      <c r="A66" s="30" t="s">
        <v>49</v>
      </c>
      <c r="B66" s="23">
        <v>16323.1</v>
      </c>
      <c r="C66" s="6">
        <v>24368.48</v>
      </c>
      <c r="D66" s="6">
        <v>9289.66</v>
      </c>
      <c r="E66" s="6">
        <v>0</v>
      </c>
      <c r="F66" s="6">
        <v>0</v>
      </c>
      <c r="G66" s="6">
        <v>19765.5</v>
      </c>
      <c r="H66" s="6">
        <v>0</v>
      </c>
      <c r="I66" s="6">
        <v>0</v>
      </c>
      <c r="J66" s="6">
        <v>30032.02</v>
      </c>
      <c r="K66" s="6">
        <v>99778.76</v>
      </c>
    </row>
    <row r="67" spans="1:11" ht="16.5" thickBot="1" x14ac:dyDescent="0.3">
      <c r="A67" s="31" t="s">
        <v>1</v>
      </c>
      <c r="B67" s="24">
        <v>104586.96</v>
      </c>
      <c r="C67" s="17">
        <v>156136.13</v>
      </c>
      <c r="D67" s="17">
        <v>59521.64</v>
      </c>
      <c r="E67" s="17">
        <v>0</v>
      </c>
      <c r="F67" s="17">
        <v>0</v>
      </c>
      <c r="G67" s="17">
        <v>126643.47</v>
      </c>
      <c r="H67" s="17">
        <v>0</v>
      </c>
      <c r="I67" s="17">
        <v>21364.66</v>
      </c>
      <c r="J67" s="17">
        <v>0</v>
      </c>
      <c r="K67" s="17">
        <v>468252.86</v>
      </c>
    </row>
    <row r="68" spans="1:11" x14ac:dyDescent="0.25">
      <c r="A68" s="32" t="s">
        <v>50</v>
      </c>
      <c r="B68" s="21">
        <v>332970.96999999997</v>
      </c>
      <c r="C68" s="4">
        <v>255464.53</v>
      </c>
      <c r="D68" s="4">
        <v>160863.54999999999</v>
      </c>
      <c r="E68" s="4">
        <v>0</v>
      </c>
      <c r="F68" s="4">
        <v>0</v>
      </c>
      <c r="G68" s="4">
        <v>120965.2</v>
      </c>
      <c r="H68" s="4">
        <v>0</v>
      </c>
      <c r="I68" s="4">
        <v>0</v>
      </c>
      <c r="J68" s="4">
        <v>-41442.44</v>
      </c>
      <c r="K68" s="4">
        <v>828821.81</v>
      </c>
    </row>
    <row r="69" spans="1:11" x14ac:dyDescent="0.25">
      <c r="A69" s="29" t="s">
        <v>51</v>
      </c>
      <c r="B69" s="22">
        <v>7973.59</v>
      </c>
      <c r="C69" s="5">
        <v>6117.56</v>
      </c>
      <c r="D69" s="5">
        <v>3852.17</v>
      </c>
      <c r="E69" s="5">
        <v>0</v>
      </c>
      <c r="F69" s="5">
        <v>0</v>
      </c>
      <c r="G69" s="5">
        <v>2896.73</v>
      </c>
      <c r="H69" s="5">
        <v>0</v>
      </c>
      <c r="I69" s="5">
        <v>0</v>
      </c>
      <c r="J69" s="5">
        <v>6742.86</v>
      </c>
      <c r="K69" s="5">
        <v>27582.91</v>
      </c>
    </row>
    <row r="70" spans="1:11" x14ac:dyDescent="0.25">
      <c r="A70" s="29" t="s">
        <v>52</v>
      </c>
      <c r="B70" s="22">
        <v>4431.4799999999996</v>
      </c>
      <c r="C70" s="5">
        <v>3399.95</v>
      </c>
      <c r="D70" s="5">
        <v>2140.92</v>
      </c>
      <c r="E70" s="5">
        <v>0</v>
      </c>
      <c r="F70" s="5">
        <v>0</v>
      </c>
      <c r="G70" s="5">
        <v>1609.91</v>
      </c>
      <c r="H70" s="5">
        <v>0</v>
      </c>
      <c r="I70" s="5">
        <v>0</v>
      </c>
      <c r="J70" s="5">
        <v>3747.46</v>
      </c>
      <c r="K70" s="5">
        <v>15329.72</v>
      </c>
    </row>
    <row r="71" spans="1:11" x14ac:dyDescent="0.25">
      <c r="A71" s="29" t="s">
        <v>53</v>
      </c>
      <c r="B71" s="22">
        <v>1098.6099999999999</v>
      </c>
      <c r="C71" s="5">
        <v>842.88</v>
      </c>
      <c r="D71" s="5">
        <v>530.75</v>
      </c>
      <c r="E71" s="5">
        <v>0</v>
      </c>
      <c r="F71" s="5">
        <v>0</v>
      </c>
      <c r="G71" s="5">
        <v>399.11</v>
      </c>
      <c r="H71" s="5">
        <v>0</v>
      </c>
      <c r="I71" s="5">
        <v>0</v>
      </c>
      <c r="J71" s="5">
        <v>929.03</v>
      </c>
      <c r="K71" s="5">
        <v>3800.38</v>
      </c>
    </row>
    <row r="72" spans="1:11" x14ac:dyDescent="0.25">
      <c r="A72" s="29" t="s">
        <v>54</v>
      </c>
      <c r="B72" s="22">
        <v>1042.07</v>
      </c>
      <c r="C72" s="5">
        <v>799.51</v>
      </c>
      <c r="D72" s="5">
        <v>503.44</v>
      </c>
      <c r="E72" s="5">
        <v>0</v>
      </c>
      <c r="F72" s="5">
        <v>0</v>
      </c>
      <c r="G72" s="5">
        <v>378.58</v>
      </c>
      <c r="H72" s="5">
        <v>0</v>
      </c>
      <c r="I72" s="5">
        <v>0</v>
      </c>
      <c r="J72" s="5">
        <v>881.22</v>
      </c>
      <c r="K72" s="5">
        <v>3604.82</v>
      </c>
    </row>
    <row r="73" spans="1:11" x14ac:dyDescent="0.25">
      <c r="A73" s="29" t="s">
        <v>55</v>
      </c>
      <c r="B73" s="22">
        <v>24428.78</v>
      </c>
      <c r="C73" s="5">
        <v>18742.43</v>
      </c>
      <c r="D73" s="5">
        <v>11801.93</v>
      </c>
      <c r="E73" s="5">
        <v>0</v>
      </c>
      <c r="F73" s="5">
        <v>0</v>
      </c>
      <c r="G73" s="5">
        <v>8874.74</v>
      </c>
      <c r="H73" s="5">
        <v>0</v>
      </c>
      <c r="I73" s="5">
        <v>0</v>
      </c>
      <c r="J73" s="5">
        <v>20658.13</v>
      </c>
      <c r="K73" s="5">
        <v>84506.01</v>
      </c>
    </row>
    <row r="74" spans="1:11" x14ac:dyDescent="0.25">
      <c r="A74" s="29" t="s">
        <v>56</v>
      </c>
      <c r="B74" s="22">
        <v>605.04999999999995</v>
      </c>
      <c r="C74" s="5">
        <v>464.21</v>
      </c>
      <c r="D74" s="5">
        <v>292.31</v>
      </c>
      <c r="E74" s="5">
        <v>0</v>
      </c>
      <c r="F74" s="5">
        <v>0</v>
      </c>
      <c r="G74" s="5">
        <v>219.81</v>
      </c>
      <c r="H74" s="5">
        <v>0</v>
      </c>
      <c r="I74" s="5">
        <v>0</v>
      </c>
      <c r="J74" s="5">
        <v>511.65</v>
      </c>
      <c r="K74" s="5">
        <v>2093.0300000000002</v>
      </c>
    </row>
    <row r="75" spans="1:11" ht="16.5" thickBot="1" x14ac:dyDescent="0.3">
      <c r="A75" s="30" t="s">
        <v>57</v>
      </c>
      <c r="B75" s="23">
        <v>9427.2099999999991</v>
      </c>
      <c r="C75" s="6">
        <v>7232.82</v>
      </c>
      <c r="D75" s="6">
        <v>4554.4399999999996</v>
      </c>
      <c r="E75" s="6">
        <v>0</v>
      </c>
      <c r="F75" s="6">
        <v>0</v>
      </c>
      <c r="G75" s="6">
        <v>3424.82</v>
      </c>
      <c r="H75" s="6">
        <v>0</v>
      </c>
      <c r="I75" s="6">
        <v>0</v>
      </c>
      <c r="J75" s="6">
        <v>7972.09</v>
      </c>
      <c r="K75" s="6">
        <v>32611.38</v>
      </c>
    </row>
    <row r="76" spans="1:11" ht="16.5" thickBot="1" x14ac:dyDescent="0.3">
      <c r="A76" s="31" t="s">
        <v>1</v>
      </c>
      <c r="B76" s="24">
        <v>381977.76</v>
      </c>
      <c r="C76" s="17">
        <v>293063.89</v>
      </c>
      <c r="D76" s="17">
        <v>184539.51</v>
      </c>
      <c r="E76" s="17">
        <v>0</v>
      </c>
      <c r="F76" s="17">
        <v>0</v>
      </c>
      <c r="G76" s="17">
        <v>138768.9</v>
      </c>
      <c r="H76" s="17">
        <v>0</v>
      </c>
      <c r="I76" s="17">
        <v>0</v>
      </c>
      <c r="J76" s="17">
        <v>0</v>
      </c>
      <c r="K76" s="17">
        <v>998350.06</v>
      </c>
    </row>
    <row r="77" spans="1:11" x14ac:dyDescent="0.25">
      <c r="A77" s="32" t="s">
        <v>58</v>
      </c>
      <c r="B77" s="21">
        <v>2248695.27</v>
      </c>
      <c r="C77" s="4">
        <v>1236026.4099999999</v>
      </c>
      <c r="D77" s="4">
        <v>1178099.1299999999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619899.66</v>
      </c>
      <c r="K77" s="4">
        <v>4042921.15</v>
      </c>
    </row>
    <row r="78" spans="1:11" x14ac:dyDescent="0.25">
      <c r="A78" s="29" t="s">
        <v>59</v>
      </c>
      <c r="B78" s="22">
        <v>4219.99</v>
      </c>
      <c r="C78" s="5">
        <v>2319.58</v>
      </c>
      <c r="D78" s="5">
        <v>2210.86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163.42</v>
      </c>
      <c r="K78" s="5">
        <v>10913.85</v>
      </c>
    </row>
    <row r="79" spans="1:11" x14ac:dyDescent="0.25">
      <c r="A79" s="29" t="s">
        <v>60</v>
      </c>
      <c r="B79" s="22">
        <v>41205.51</v>
      </c>
      <c r="C79" s="5">
        <v>22649.18</v>
      </c>
      <c r="D79" s="5">
        <v>21587.71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21124.34</v>
      </c>
      <c r="K79" s="5">
        <v>106566.74</v>
      </c>
    </row>
    <row r="80" spans="1:11" x14ac:dyDescent="0.25">
      <c r="A80" s="29" t="s">
        <v>61</v>
      </c>
      <c r="B80" s="22">
        <v>92682.65</v>
      </c>
      <c r="C80" s="5">
        <v>50944.3</v>
      </c>
      <c r="D80" s="5">
        <v>48556.76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47514.53</v>
      </c>
      <c r="K80" s="5">
        <v>239698.24</v>
      </c>
    </row>
    <row r="81" spans="1:11" x14ac:dyDescent="0.25">
      <c r="A81" s="29" t="s">
        <v>62</v>
      </c>
      <c r="B81" s="22">
        <v>2707.18</v>
      </c>
      <c r="C81" s="5">
        <v>1488.04</v>
      </c>
      <c r="D81" s="5">
        <v>1418.3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387.87</v>
      </c>
      <c r="K81" s="5">
        <v>7001.39</v>
      </c>
    </row>
    <row r="82" spans="1:11" x14ac:dyDescent="0.25">
      <c r="A82" s="29" t="s">
        <v>63</v>
      </c>
      <c r="B82" s="22">
        <v>35021.43</v>
      </c>
      <c r="C82" s="5">
        <v>19250.009999999998</v>
      </c>
      <c r="D82" s="5">
        <v>18347.849999999999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7954.03</v>
      </c>
      <c r="K82" s="5">
        <v>90573.32</v>
      </c>
    </row>
    <row r="83" spans="1:11" x14ac:dyDescent="0.25">
      <c r="A83" s="29" t="s">
        <v>64</v>
      </c>
      <c r="B83" s="22">
        <v>77036.429999999993</v>
      </c>
      <c r="C83" s="5">
        <v>42344.14</v>
      </c>
      <c r="D83" s="5">
        <v>40359.65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39493.360000000001</v>
      </c>
      <c r="K83" s="5">
        <v>199233.58</v>
      </c>
    </row>
    <row r="84" spans="1:11" x14ac:dyDescent="0.25">
      <c r="A84" s="29" t="s">
        <v>65</v>
      </c>
      <c r="B84" s="22">
        <v>5640.15</v>
      </c>
      <c r="C84" s="5">
        <v>3100.19</v>
      </c>
      <c r="D84" s="5">
        <v>2954.89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2891.48</v>
      </c>
      <c r="K84" s="5">
        <v>14586.71</v>
      </c>
    </row>
    <row r="85" spans="1:11" x14ac:dyDescent="0.25">
      <c r="A85" s="29" t="s">
        <v>66</v>
      </c>
      <c r="B85" s="22">
        <v>14518.26</v>
      </c>
      <c r="C85" s="5">
        <v>7980.16</v>
      </c>
      <c r="D85" s="5">
        <v>7606.17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7442.91</v>
      </c>
      <c r="K85" s="5">
        <v>37547.5</v>
      </c>
    </row>
    <row r="86" spans="1:11" x14ac:dyDescent="0.25">
      <c r="A86" s="29" t="s">
        <v>67</v>
      </c>
      <c r="B86" s="22">
        <v>438795.9</v>
      </c>
      <c r="C86" s="5">
        <v>241190.22</v>
      </c>
      <c r="D86" s="5">
        <v>229886.67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224952.35</v>
      </c>
      <c r="K86" s="5">
        <v>1134825.1399999999</v>
      </c>
    </row>
    <row r="87" spans="1:11" x14ac:dyDescent="0.25">
      <c r="A87" s="29" t="s">
        <v>68</v>
      </c>
      <c r="B87" s="22">
        <v>22467.24</v>
      </c>
      <c r="C87" s="5">
        <v>12349.43</v>
      </c>
      <c r="D87" s="5">
        <v>11770.67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1518.02</v>
      </c>
      <c r="K87" s="5">
        <v>58105.36</v>
      </c>
    </row>
    <row r="88" spans="1:11" x14ac:dyDescent="0.25">
      <c r="A88" s="29" t="s">
        <v>69</v>
      </c>
      <c r="B88" s="22">
        <v>12633.72</v>
      </c>
      <c r="C88" s="5">
        <v>6944.3</v>
      </c>
      <c r="D88" s="5">
        <v>6618.85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6476.79</v>
      </c>
      <c r="K88" s="5">
        <v>32673.66</v>
      </c>
    </row>
    <row r="89" spans="1:11" x14ac:dyDescent="0.25">
      <c r="A89" s="29" t="s">
        <v>70</v>
      </c>
      <c r="B89" s="22">
        <v>132388.47</v>
      </c>
      <c r="C89" s="5">
        <v>72769.149999999994</v>
      </c>
      <c r="D89" s="5">
        <v>69358.77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67870.039999999994</v>
      </c>
      <c r="K89" s="5">
        <v>342386.43</v>
      </c>
    </row>
    <row r="90" spans="1:11" x14ac:dyDescent="0.25">
      <c r="A90" s="29" t="s">
        <v>71</v>
      </c>
      <c r="B90" s="22">
        <v>13960.85</v>
      </c>
      <c r="C90" s="5">
        <v>7673.78</v>
      </c>
      <c r="D90" s="5">
        <v>7314.14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7157.14</v>
      </c>
      <c r="K90" s="5">
        <v>36105.910000000003</v>
      </c>
    </row>
    <row r="91" spans="1:11" x14ac:dyDescent="0.25">
      <c r="A91" s="29" t="s">
        <v>72</v>
      </c>
      <c r="B91" s="22">
        <v>109469.98</v>
      </c>
      <c r="C91" s="5">
        <v>60171.68</v>
      </c>
      <c r="D91" s="5">
        <v>57351.69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56120.7</v>
      </c>
      <c r="K91" s="5">
        <v>283114.05</v>
      </c>
    </row>
    <row r="92" spans="1:11" x14ac:dyDescent="0.25">
      <c r="A92" s="29" t="s">
        <v>73</v>
      </c>
      <c r="B92" s="22">
        <v>3835.14</v>
      </c>
      <c r="C92" s="5">
        <v>2108.04</v>
      </c>
      <c r="D92" s="5">
        <v>2009.24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966.12</v>
      </c>
      <c r="K92" s="5">
        <v>9918.5400000000009</v>
      </c>
    </row>
    <row r="93" spans="1:11" x14ac:dyDescent="0.25">
      <c r="A93" s="29" t="s">
        <v>74</v>
      </c>
      <c r="B93" s="22">
        <v>68662.47</v>
      </c>
      <c r="C93" s="5">
        <v>37741.279999999999</v>
      </c>
      <c r="D93" s="5">
        <v>35972.5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5200.379999999997</v>
      </c>
      <c r="K93" s="5">
        <v>177576.63</v>
      </c>
    </row>
    <row r="94" spans="1:11" x14ac:dyDescent="0.25">
      <c r="A94" s="29" t="s">
        <v>75</v>
      </c>
      <c r="B94" s="22">
        <v>62889.88</v>
      </c>
      <c r="C94" s="5">
        <v>34568.29</v>
      </c>
      <c r="D94" s="5">
        <v>32948.230000000003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32241.02</v>
      </c>
      <c r="K94" s="5">
        <v>162647.42000000001</v>
      </c>
    </row>
    <row r="95" spans="1:11" x14ac:dyDescent="0.25">
      <c r="A95" s="29" t="s">
        <v>76</v>
      </c>
      <c r="B95" s="22">
        <v>63274.75</v>
      </c>
      <c r="C95" s="5">
        <v>34779.839999999997</v>
      </c>
      <c r="D95" s="5">
        <v>33149.86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32438.33</v>
      </c>
      <c r="K95" s="5">
        <v>163642.78</v>
      </c>
    </row>
    <row r="96" spans="1:11" ht="16.5" thickBot="1" x14ac:dyDescent="0.3">
      <c r="A96" s="30" t="s">
        <v>77</v>
      </c>
      <c r="B96" s="23">
        <v>7776.78</v>
      </c>
      <c r="C96" s="6">
        <v>4274.6099999999997</v>
      </c>
      <c r="D96" s="6">
        <v>4074.28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3986.83</v>
      </c>
      <c r="K96" s="6">
        <v>20112.5</v>
      </c>
    </row>
    <row r="97" spans="1:11" ht="16.5" thickBot="1" x14ac:dyDescent="0.3">
      <c r="A97" s="31" t="s">
        <v>1</v>
      </c>
      <c r="B97" s="24">
        <v>3457882.05</v>
      </c>
      <c r="C97" s="17">
        <v>1900672.63</v>
      </c>
      <c r="D97" s="17">
        <v>1811596.22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7170150.9000000004</v>
      </c>
    </row>
    <row r="98" spans="1:11" x14ac:dyDescent="0.25">
      <c r="A98" s="32" t="s">
        <v>78</v>
      </c>
      <c r="B98" s="21">
        <v>5806355.9299999997</v>
      </c>
      <c r="C98" s="4">
        <v>2136775.41</v>
      </c>
      <c r="D98" s="4">
        <v>2811662.27</v>
      </c>
      <c r="E98" s="4">
        <v>0</v>
      </c>
      <c r="F98" s="4">
        <v>-4.8099999999999996</v>
      </c>
      <c r="G98" s="4">
        <v>0</v>
      </c>
      <c r="H98" s="4">
        <v>0</v>
      </c>
      <c r="I98" s="4">
        <v>1772338.33</v>
      </c>
      <c r="J98" s="4">
        <v>-522702.64</v>
      </c>
      <c r="K98" s="4">
        <v>12004424.49</v>
      </c>
    </row>
    <row r="99" spans="1:11" x14ac:dyDescent="0.25">
      <c r="A99" s="29" t="s">
        <v>79</v>
      </c>
      <c r="B99" s="22">
        <v>1565061.47</v>
      </c>
      <c r="C99" s="5">
        <v>575952.43999999994</v>
      </c>
      <c r="D99" s="5">
        <v>757863.34</v>
      </c>
      <c r="E99" s="5">
        <v>0</v>
      </c>
      <c r="F99" s="5">
        <v>-1.3</v>
      </c>
      <c r="G99" s="5">
        <v>0</v>
      </c>
      <c r="H99" s="5">
        <v>0</v>
      </c>
      <c r="I99" s="5">
        <v>0</v>
      </c>
      <c r="J99" s="5">
        <v>427681.56</v>
      </c>
      <c r="K99" s="5">
        <v>3326557.51</v>
      </c>
    </row>
    <row r="100" spans="1:11" x14ac:dyDescent="0.25">
      <c r="A100" s="29" t="s">
        <v>80</v>
      </c>
      <c r="B100" s="22">
        <v>57939.08</v>
      </c>
      <c r="C100" s="5">
        <v>21321.95</v>
      </c>
      <c r="D100" s="5">
        <v>28056.35</v>
      </c>
      <c r="E100" s="5">
        <v>0</v>
      </c>
      <c r="F100" s="5">
        <v>-0.05</v>
      </c>
      <c r="G100" s="5">
        <v>0</v>
      </c>
      <c r="H100" s="5">
        <v>0</v>
      </c>
      <c r="I100" s="5">
        <v>0</v>
      </c>
      <c r="J100" s="5">
        <v>15832.9</v>
      </c>
      <c r="K100" s="5">
        <v>123150.23</v>
      </c>
    </row>
    <row r="101" spans="1:11" x14ac:dyDescent="0.25">
      <c r="A101" s="29" t="s">
        <v>81</v>
      </c>
      <c r="B101" s="22">
        <v>102003.01</v>
      </c>
      <c r="C101" s="5">
        <v>37537.75</v>
      </c>
      <c r="D101" s="5">
        <v>49393.81</v>
      </c>
      <c r="E101" s="5">
        <v>0</v>
      </c>
      <c r="F101" s="5">
        <v>-0.08</v>
      </c>
      <c r="G101" s="5">
        <v>0</v>
      </c>
      <c r="H101" s="5">
        <v>0</v>
      </c>
      <c r="I101" s="5">
        <v>0</v>
      </c>
      <c r="J101" s="5">
        <v>27874.18</v>
      </c>
      <c r="K101" s="5">
        <v>216808.67</v>
      </c>
    </row>
    <row r="102" spans="1:11" x14ac:dyDescent="0.25">
      <c r="A102" s="29" t="s">
        <v>82</v>
      </c>
      <c r="B102" s="22">
        <v>23583.51</v>
      </c>
      <c r="C102" s="5">
        <v>8678.8799999999992</v>
      </c>
      <c r="D102" s="5">
        <v>11420.05</v>
      </c>
      <c r="E102" s="5">
        <v>0</v>
      </c>
      <c r="F102" s="5">
        <v>-0.02</v>
      </c>
      <c r="G102" s="5">
        <v>0</v>
      </c>
      <c r="H102" s="5">
        <v>0</v>
      </c>
      <c r="I102" s="5">
        <v>0</v>
      </c>
      <c r="J102" s="5">
        <v>6444.62</v>
      </c>
      <c r="K102" s="5">
        <v>50127.040000000001</v>
      </c>
    </row>
    <row r="103" spans="1:11" x14ac:dyDescent="0.25">
      <c r="A103" s="29" t="s">
        <v>83</v>
      </c>
      <c r="B103" s="22">
        <v>82077.600000000006</v>
      </c>
      <c r="C103" s="5">
        <v>30205.07</v>
      </c>
      <c r="D103" s="5">
        <v>39745.15</v>
      </c>
      <c r="E103" s="5">
        <v>0</v>
      </c>
      <c r="F103" s="5">
        <v>-7.0000000000000007E-2</v>
      </c>
      <c r="G103" s="5">
        <v>0</v>
      </c>
      <c r="H103" s="5">
        <v>0</v>
      </c>
      <c r="I103" s="5">
        <v>0</v>
      </c>
      <c r="J103" s="5">
        <v>22429.200000000001</v>
      </c>
      <c r="K103" s="5">
        <v>174456.95</v>
      </c>
    </row>
    <row r="104" spans="1:11" ht="16.5" thickBot="1" x14ac:dyDescent="0.3">
      <c r="A104" s="30" t="s">
        <v>84</v>
      </c>
      <c r="B104" s="23">
        <v>82117.740000000005</v>
      </c>
      <c r="C104" s="6">
        <v>30219.84</v>
      </c>
      <c r="D104" s="6">
        <v>39764.589999999997</v>
      </c>
      <c r="E104" s="6">
        <v>0</v>
      </c>
      <c r="F104" s="6">
        <v>-7.0000000000000007E-2</v>
      </c>
      <c r="G104" s="6">
        <v>0</v>
      </c>
      <c r="H104" s="6">
        <v>0</v>
      </c>
      <c r="I104" s="6">
        <v>0</v>
      </c>
      <c r="J104" s="6">
        <v>22440.18</v>
      </c>
      <c r="K104" s="6">
        <v>174542.28</v>
      </c>
    </row>
    <row r="105" spans="1:11" ht="16.5" thickBot="1" x14ac:dyDescent="0.3">
      <c r="A105" s="31" t="s">
        <v>1</v>
      </c>
      <c r="B105" s="24">
        <v>7719138.3399999999</v>
      </c>
      <c r="C105" s="17">
        <v>2840691.34</v>
      </c>
      <c r="D105" s="17">
        <v>3737905.56</v>
      </c>
      <c r="E105" s="17">
        <v>0</v>
      </c>
      <c r="F105" s="17">
        <v>-6.4</v>
      </c>
      <c r="G105" s="17">
        <v>0</v>
      </c>
      <c r="H105" s="17">
        <v>0</v>
      </c>
      <c r="I105" s="17">
        <v>1772338.33</v>
      </c>
      <c r="J105" s="17">
        <v>0</v>
      </c>
      <c r="K105" s="17">
        <v>16070067.17</v>
      </c>
    </row>
    <row r="106" spans="1:11" x14ac:dyDescent="0.25">
      <c r="A106" s="32" t="s">
        <v>85</v>
      </c>
      <c r="B106" s="21">
        <v>817710.66</v>
      </c>
      <c r="C106" s="4">
        <v>646783.99</v>
      </c>
      <c r="D106" s="4">
        <v>378678.88</v>
      </c>
      <c r="E106" s="4">
        <v>0</v>
      </c>
      <c r="F106" s="4">
        <v>-30.73</v>
      </c>
      <c r="G106" s="4">
        <v>216624.36</v>
      </c>
      <c r="H106" s="4">
        <v>0</v>
      </c>
      <c r="I106" s="4">
        <v>0</v>
      </c>
      <c r="J106" s="4">
        <v>-263523.67</v>
      </c>
      <c r="K106" s="4">
        <v>1796243.49</v>
      </c>
    </row>
    <row r="107" spans="1:11" x14ac:dyDescent="0.25">
      <c r="A107" s="29" t="s">
        <v>86</v>
      </c>
      <c r="B107" s="22">
        <v>14250.55</v>
      </c>
      <c r="C107" s="5">
        <v>11271.75</v>
      </c>
      <c r="D107" s="5">
        <v>6599.38</v>
      </c>
      <c r="E107" s="5">
        <v>0</v>
      </c>
      <c r="F107" s="5">
        <v>-0.54</v>
      </c>
      <c r="G107" s="5">
        <v>3775.19</v>
      </c>
      <c r="H107" s="5">
        <v>0</v>
      </c>
      <c r="I107" s="5">
        <v>0</v>
      </c>
      <c r="J107" s="5">
        <v>12684.93</v>
      </c>
      <c r="K107" s="5">
        <v>48581.26</v>
      </c>
    </row>
    <row r="108" spans="1:11" x14ac:dyDescent="0.25">
      <c r="A108" s="29" t="s">
        <v>87</v>
      </c>
      <c r="B108" s="22">
        <v>16202.08</v>
      </c>
      <c r="C108" s="5">
        <v>12815.35</v>
      </c>
      <c r="D108" s="5">
        <v>7503.13</v>
      </c>
      <c r="E108" s="5">
        <v>0</v>
      </c>
      <c r="F108" s="5">
        <v>-0.61</v>
      </c>
      <c r="G108" s="5">
        <v>4292.1899999999996</v>
      </c>
      <c r="H108" s="5">
        <v>0</v>
      </c>
      <c r="I108" s="5">
        <v>0</v>
      </c>
      <c r="J108" s="5">
        <v>14422.05</v>
      </c>
      <c r="K108" s="5">
        <v>55234.19</v>
      </c>
    </row>
    <row r="109" spans="1:11" x14ac:dyDescent="0.25">
      <c r="A109" s="29" t="s">
        <v>88</v>
      </c>
      <c r="B109" s="22">
        <v>14286.86</v>
      </c>
      <c r="C109" s="5">
        <v>11300.47</v>
      </c>
      <c r="D109" s="5">
        <v>6616.19</v>
      </c>
      <c r="E109" s="5">
        <v>0</v>
      </c>
      <c r="F109" s="5">
        <v>-0.54</v>
      </c>
      <c r="G109" s="5">
        <v>3784.81</v>
      </c>
      <c r="H109" s="5">
        <v>0</v>
      </c>
      <c r="I109" s="5">
        <v>0</v>
      </c>
      <c r="J109" s="5">
        <v>12717.24</v>
      </c>
      <c r="K109" s="5">
        <v>48705.03</v>
      </c>
    </row>
    <row r="110" spans="1:11" x14ac:dyDescent="0.25">
      <c r="A110" s="29" t="s">
        <v>630</v>
      </c>
      <c r="B110" s="22">
        <v>807.81</v>
      </c>
      <c r="C110" s="5">
        <v>638.95000000000005</v>
      </c>
      <c r="D110" s="5">
        <v>374.09</v>
      </c>
      <c r="E110" s="5">
        <v>0</v>
      </c>
      <c r="F110" s="5">
        <v>-0.03</v>
      </c>
      <c r="G110" s="5">
        <v>214</v>
      </c>
      <c r="H110" s="5">
        <v>0</v>
      </c>
      <c r="I110" s="5">
        <v>0</v>
      </c>
      <c r="J110" s="5">
        <v>719.06</v>
      </c>
      <c r="K110" s="5">
        <v>2753.88</v>
      </c>
    </row>
    <row r="111" spans="1:11" x14ac:dyDescent="0.25">
      <c r="A111" s="29" t="s">
        <v>89</v>
      </c>
      <c r="B111" s="22">
        <v>15430.58</v>
      </c>
      <c r="C111" s="5">
        <v>12205.12</v>
      </c>
      <c r="D111" s="5">
        <v>7145.85</v>
      </c>
      <c r="E111" s="5">
        <v>0</v>
      </c>
      <c r="F111" s="5">
        <v>-0.57999999999999996</v>
      </c>
      <c r="G111" s="5">
        <v>4087.8</v>
      </c>
      <c r="H111" s="5">
        <v>0</v>
      </c>
      <c r="I111" s="5">
        <v>0</v>
      </c>
      <c r="J111" s="5">
        <v>13735.31</v>
      </c>
      <c r="K111" s="5">
        <v>52604.08</v>
      </c>
    </row>
    <row r="112" spans="1:11" x14ac:dyDescent="0.25">
      <c r="A112" s="29" t="s">
        <v>631</v>
      </c>
      <c r="B112" s="22">
        <v>6934.71</v>
      </c>
      <c r="C112" s="5">
        <v>5485.14</v>
      </c>
      <c r="D112" s="5">
        <v>3211.44</v>
      </c>
      <c r="E112" s="5">
        <v>0</v>
      </c>
      <c r="F112" s="5">
        <v>-0.26</v>
      </c>
      <c r="G112" s="5">
        <v>1837.11</v>
      </c>
      <c r="H112" s="5">
        <v>0</v>
      </c>
      <c r="I112" s="5">
        <v>0</v>
      </c>
      <c r="J112" s="5">
        <v>6172.83</v>
      </c>
      <c r="K112" s="5">
        <v>23640.97</v>
      </c>
    </row>
    <row r="113" spans="1:11" x14ac:dyDescent="0.25">
      <c r="A113" s="29" t="s">
        <v>90</v>
      </c>
      <c r="B113" s="22">
        <v>165252.17000000001</v>
      </c>
      <c r="C113" s="5">
        <v>130709.39</v>
      </c>
      <c r="D113" s="5">
        <v>76527.69</v>
      </c>
      <c r="E113" s="5">
        <v>0</v>
      </c>
      <c r="F113" s="5">
        <v>-6.21</v>
      </c>
      <c r="G113" s="5">
        <v>43777.89</v>
      </c>
      <c r="H113" s="5">
        <v>0</v>
      </c>
      <c r="I113" s="5">
        <v>0</v>
      </c>
      <c r="J113" s="5">
        <v>147096.87</v>
      </c>
      <c r="K113" s="5">
        <v>563357.80000000005</v>
      </c>
    </row>
    <row r="114" spans="1:11" x14ac:dyDescent="0.25">
      <c r="A114" s="29" t="s">
        <v>632</v>
      </c>
      <c r="B114" s="22">
        <v>5918.07</v>
      </c>
      <c r="C114" s="5">
        <v>4681.01</v>
      </c>
      <c r="D114" s="5">
        <v>2740.64</v>
      </c>
      <c r="E114" s="5">
        <v>0</v>
      </c>
      <c r="F114" s="5">
        <v>-0.22</v>
      </c>
      <c r="G114" s="5">
        <v>1567.79</v>
      </c>
      <c r="H114" s="5">
        <v>0</v>
      </c>
      <c r="I114" s="5">
        <v>0</v>
      </c>
      <c r="J114" s="5">
        <v>5267.89</v>
      </c>
      <c r="K114" s="5">
        <v>20175.18</v>
      </c>
    </row>
    <row r="115" spans="1:11" x14ac:dyDescent="0.25">
      <c r="A115" s="29" t="s">
        <v>633</v>
      </c>
      <c r="B115" s="22">
        <v>11554.81</v>
      </c>
      <c r="C115" s="5">
        <v>9139.5</v>
      </c>
      <c r="D115" s="5">
        <v>5350.99</v>
      </c>
      <c r="E115" s="5">
        <v>0</v>
      </c>
      <c r="F115" s="5">
        <v>-0.43</v>
      </c>
      <c r="G115" s="5">
        <v>3061.05</v>
      </c>
      <c r="H115" s="5">
        <v>0</v>
      </c>
      <c r="I115" s="5">
        <v>0</v>
      </c>
      <c r="J115" s="5">
        <v>10285.35</v>
      </c>
      <c r="K115" s="5">
        <v>39391.269999999997</v>
      </c>
    </row>
    <row r="116" spans="1:11" ht="16.5" thickBot="1" x14ac:dyDescent="0.3">
      <c r="A116" s="30" t="s">
        <v>91</v>
      </c>
      <c r="B116" s="23">
        <v>45411.199999999997</v>
      </c>
      <c r="C116" s="6">
        <v>35918.870000000003</v>
      </c>
      <c r="D116" s="6">
        <v>21029.77</v>
      </c>
      <c r="E116" s="6">
        <v>0</v>
      </c>
      <c r="F116" s="6">
        <v>-1.71</v>
      </c>
      <c r="G116" s="6">
        <v>12030.14</v>
      </c>
      <c r="H116" s="6">
        <v>0</v>
      </c>
      <c r="I116" s="6">
        <v>0</v>
      </c>
      <c r="J116" s="6">
        <v>40422.14</v>
      </c>
      <c r="K116" s="6">
        <v>154810.41</v>
      </c>
    </row>
    <row r="117" spans="1:11" ht="16.5" thickBot="1" x14ac:dyDescent="0.3">
      <c r="A117" s="31" t="s">
        <v>1</v>
      </c>
      <c r="B117" s="24">
        <v>1113759.5</v>
      </c>
      <c r="C117" s="17">
        <v>880949.54</v>
      </c>
      <c r="D117" s="17">
        <v>515778.05</v>
      </c>
      <c r="E117" s="17">
        <v>0</v>
      </c>
      <c r="F117" s="17">
        <v>-41.86</v>
      </c>
      <c r="G117" s="17">
        <v>295052.33</v>
      </c>
      <c r="H117" s="17">
        <v>0</v>
      </c>
      <c r="I117" s="17">
        <v>0</v>
      </c>
      <c r="J117" s="17">
        <v>0</v>
      </c>
      <c r="K117" s="17">
        <v>2805497.56</v>
      </c>
    </row>
    <row r="118" spans="1:11" x14ac:dyDescent="0.25">
      <c r="A118" s="32" t="s">
        <v>92</v>
      </c>
      <c r="B118" s="21">
        <v>3107681.97</v>
      </c>
      <c r="C118" s="4">
        <v>1566981.23</v>
      </c>
      <c r="D118" s="4">
        <v>1602660.77</v>
      </c>
      <c r="E118" s="4">
        <v>0</v>
      </c>
      <c r="F118" s="4">
        <v>0</v>
      </c>
      <c r="G118" s="4">
        <v>0</v>
      </c>
      <c r="H118" s="4">
        <v>0</v>
      </c>
      <c r="I118" s="4">
        <v>1169220.3400000001</v>
      </c>
      <c r="J118" s="4">
        <v>-821093.34</v>
      </c>
      <c r="K118" s="4">
        <v>6625450.9699999997</v>
      </c>
    </row>
    <row r="119" spans="1:11" x14ac:dyDescent="0.25">
      <c r="A119" s="29" t="s">
        <v>93</v>
      </c>
      <c r="B119" s="22">
        <v>1084491.6299999999</v>
      </c>
      <c r="C119" s="5">
        <v>546831.38</v>
      </c>
      <c r="D119" s="5">
        <v>559282.52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490052.5</v>
      </c>
      <c r="K119" s="5">
        <v>2680658.0299999998</v>
      </c>
    </row>
    <row r="120" spans="1:11" x14ac:dyDescent="0.25">
      <c r="A120" s="29" t="s">
        <v>94</v>
      </c>
      <c r="B120" s="22">
        <v>210860.46</v>
      </c>
      <c r="C120" s="5">
        <v>106321.81</v>
      </c>
      <c r="D120" s="5">
        <v>108742.72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95282.14</v>
      </c>
      <c r="K120" s="5">
        <v>521207.13</v>
      </c>
    </row>
    <row r="121" spans="1:11" x14ac:dyDescent="0.25">
      <c r="A121" s="29" t="s">
        <v>634</v>
      </c>
      <c r="B121" s="22">
        <v>23.15</v>
      </c>
      <c r="C121" s="5">
        <v>11.67</v>
      </c>
      <c r="D121" s="5">
        <v>11.94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0.46</v>
      </c>
      <c r="K121" s="5">
        <v>57.22</v>
      </c>
    </row>
    <row r="122" spans="1:11" x14ac:dyDescent="0.25">
      <c r="A122" s="29" t="s">
        <v>635</v>
      </c>
      <c r="B122" s="22">
        <v>482447.77</v>
      </c>
      <c r="C122" s="5">
        <v>243263.82</v>
      </c>
      <c r="D122" s="5">
        <v>248802.85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18005.13</v>
      </c>
      <c r="K122" s="5">
        <v>1192519.57</v>
      </c>
    </row>
    <row r="123" spans="1:11" x14ac:dyDescent="0.25">
      <c r="A123" s="29" t="s">
        <v>636</v>
      </c>
      <c r="B123" s="22">
        <v>5566.47</v>
      </c>
      <c r="C123" s="5">
        <v>2806.77</v>
      </c>
      <c r="D123" s="5">
        <v>2870.68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515.33</v>
      </c>
      <c r="K123" s="5">
        <v>13759.25</v>
      </c>
    </row>
    <row r="124" spans="1:11" x14ac:dyDescent="0.25">
      <c r="A124" s="29" t="s">
        <v>95</v>
      </c>
      <c r="B124" s="22">
        <v>20889.89</v>
      </c>
      <c r="C124" s="5">
        <v>10533.28</v>
      </c>
      <c r="D124" s="5">
        <v>10773.11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9439.59</v>
      </c>
      <c r="K124" s="5">
        <v>51635.87</v>
      </c>
    </row>
    <row r="125" spans="1:11" ht="16.5" thickBot="1" x14ac:dyDescent="0.3">
      <c r="A125" s="30" t="s">
        <v>96</v>
      </c>
      <c r="B125" s="23">
        <v>12809.33</v>
      </c>
      <c r="C125" s="6">
        <v>6458.83</v>
      </c>
      <c r="D125" s="6">
        <v>6605.89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5788.19</v>
      </c>
      <c r="K125" s="6">
        <v>31662.240000000002</v>
      </c>
    </row>
    <row r="126" spans="1:11" ht="16.5" thickBot="1" x14ac:dyDescent="0.3">
      <c r="A126" s="31" t="s">
        <v>1</v>
      </c>
      <c r="B126" s="24">
        <v>4924747.5199999996</v>
      </c>
      <c r="C126" s="17">
        <v>2483197.12</v>
      </c>
      <c r="D126" s="17">
        <v>2539738.54</v>
      </c>
      <c r="E126" s="17">
        <v>0</v>
      </c>
      <c r="F126" s="17">
        <v>0</v>
      </c>
      <c r="G126" s="17">
        <v>0</v>
      </c>
      <c r="H126" s="17">
        <v>0</v>
      </c>
      <c r="I126" s="17">
        <v>1169220.3400000001</v>
      </c>
      <c r="J126" s="17">
        <v>-10.46</v>
      </c>
      <c r="K126" s="17">
        <v>11116893.060000001</v>
      </c>
    </row>
    <row r="127" spans="1:11" x14ac:dyDescent="0.25">
      <c r="A127" s="32" t="s">
        <v>97</v>
      </c>
      <c r="B127" s="21">
        <v>763071.23</v>
      </c>
      <c r="C127" s="4">
        <v>536888.81000000006</v>
      </c>
      <c r="D127" s="4">
        <v>364009</v>
      </c>
      <c r="E127" s="4">
        <v>0</v>
      </c>
      <c r="F127" s="4">
        <v>0</v>
      </c>
      <c r="G127" s="4">
        <v>155425.01999999999</v>
      </c>
      <c r="H127" s="4">
        <v>0</v>
      </c>
      <c r="I127" s="4">
        <v>0</v>
      </c>
      <c r="J127" s="4">
        <v>-283849.90000000002</v>
      </c>
      <c r="K127" s="4">
        <v>1535544.16</v>
      </c>
    </row>
    <row r="128" spans="1:11" x14ac:dyDescent="0.25">
      <c r="A128" s="29" t="s">
        <v>637</v>
      </c>
      <c r="B128" s="22">
        <v>1034.74</v>
      </c>
      <c r="C128" s="5">
        <v>728.03</v>
      </c>
      <c r="D128" s="5">
        <v>493.6</v>
      </c>
      <c r="E128" s="5">
        <v>0</v>
      </c>
      <c r="F128" s="5">
        <v>0</v>
      </c>
      <c r="G128" s="5">
        <v>210.76</v>
      </c>
      <c r="H128" s="5">
        <v>0</v>
      </c>
      <c r="I128" s="5">
        <v>0</v>
      </c>
      <c r="J128" s="5">
        <v>784</v>
      </c>
      <c r="K128" s="5">
        <v>3251.13</v>
      </c>
    </row>
    <row r="129" spans="1:11" x14ac:dyDescent="0.25">
      <c r="A129" s="29" t="s">
        <v>98</v>
      </c>
      <c r="B129" s="22">
        <v>25458.07</v>
      </c>
      <c r="C129" s="5">
        <v>17912.03</v>
      </c>
      <c r="D129" s="5">
        <v>12144.3</v>
      </c>
      <c r="E129" s="5">
        <v>0</v>
      </c>
      <c r="F129" s="5">
        <v>0</v>
      </c>
      <c r="G129" s="5">
        <v>5185.3900000000003</v>
      </c>
      <c r="H129" s="5">
        <v>0</v>
      </c>
      <c r="I129" s="5">
        <v>0</v>
      </c>
      <c r="J129" s="5">
        <v>19289.18</v>
      </c>
      <c r="K129" s="5">
        <v>79988.97</v>
      </c>
    </row>
    <row r="130" spans="1:11" x14ac:dyDescent="0.25">
      <c r="A130" s="29" t="s">
        <v>99</v>
      </c>
      <c r="B130" s="22">
        <v>2880.43</v>
      </c>
      <c r="C130" s="5">
        <v>2026.64</v>
      </c>
      <c r="D130" s="5">
        <v>1374.05</v>
      </c>
      <c r="E130" s="5">
        <v>0</v>
      </c>
      <c r="F130" s="5">
        <v>0</v>
      </c>
      <c r="G130" s="5">
        <v>586.70000000000005</v>
      </c>
      <c r="H130" s="5">
        <v>0</v>
      </c>
      <c r="I130" s="5">
        <v>0</v>
      </c>
      <c r="J130" s="5">
        <v>2182.46</v>
      </c>
      <c r="K130" s="5">
        <v>9050.2800000000007</v>
      </c>
    </row>
    <row r="131" spans="1:11" x14ac:dyDescent="0.25">
      <c r="A131" s="29" t="s">
        <v>100</v>
      </c>
      <c r="B131" s="22">
        <v>34696.080000000002</v>
      </c>
      <c r="C131" s="5">
        <v>24411.79</v>
      </c>
      <c r="D131" s="5">
        <v>16551.12</v>
      </c>
      <c r="E131" s="5">
        <v>0</v>
      </c>
      <c r="F131" s="5">
        <v>0</v>
      </c>
      <c r="G131" s="5">
        <v>7067.02</v>
      </c>
      <c r="H131" s="5">
        <v>0</v>
      </c>
      <c r="I131" s="5">
        <v>0</v>
      </c>
      <c r="J131" s="5">
        <v>26288.68</v>
      </c>
      <c r="K131" s="5">
        <v>109014.69</v>
      </c>
    </row>
    <row r="132" spans="1:11" x14ac:dyDescent="0.25">
      <c r="A132" s="29" t="s">
        <v>101</v>
      </c>
      <c r="B132" s="22">
        <v>47970.41</v>
      </c>
      <c r="C132" s="5">
        <v>33751.47</v>
      </c>
      <c r="D132" s="5">
        <v>22883.4</v>
      </c>
      <c r="E132" s="5">
        <v>0</v>
      </c>
      <c r="F132" s="5">
        <v>0</v>
      </c>
      <c r="G132" s="5">
        <v>9770.7800000000007</v>
      </c>
      <c r="H132" s="5">
        <v>0</v>
      </c>
      <c r="I132" s="5">
        <v>0</v>
      </c>
      <c r="J132" s="5">
        <v>36346.43</v>
      </c>
      <c r="K132" s="5">
        <v>150722.49</v>
      </c>
    </row>
    <row r="133" spans="1:11" x14ac:dyDescent="0.25">
      <c r="A133" s="29" t="s">
        <v>630</v>
      </c>
      <c r="B133" s="22">
        <v>326.29000000000002</v>
      </c>
      <c r="C133" s="5">
        <v>229.58</v>
      </c>
      <c r="D133" s="5">
        <v>155.65</v>
      </c>
      <c r="E133" s="5">
        <v>0</v>
      </c>
      <c r="F133" s="5">
        <v>0</v>
      </c>
      <c r="G133" s="5">
        <v>66.459999999999994</v>
      </c>
      <c r="H133" s="5">
        <v>0</v>
      </c>
      <c r="I133" s="5">
        <v>0</v>
      </c>
      <c r="J133" s="5">
        <v>247.22</v>
      </c>
      <c r="K133" s="5">
        <v>1025.2</v>
      </c>
    </row>
    <row r="134" spans="1:11" x14ac:dyDescent="0.25">
      <c r="A134" s="29" t="s">
        <v>102</v>
      </c>
      <c r="B134" s="22">
        <v>36224.92</v>
      </c>
      <c r="C134" s="5">
        <v>25487.47</v>
      </c>
      <c r="D134" s="5">
        <v>17280.43</v>
      </c>
      <c r="E134" s="5">
        <v>0</v>
      </c>
      <c r="F134" s="5">
        <v>0</v>
      </c>
      <c r="G134" s="5">
        <v>7378.42</v>
      </c>
      <c r="H134" s="5">
        <v>0</v>
      </c>
      <c r="I134" s="5">
        <v>0</v>
      </c>
      <c r="J134" s="5">
        <v>27447.05</v>
      </c>
      <c r="K134" s="5">
        <v>113818.29</v>
      </c>
    </row>
    <row r="135" spans="1:11" x14ac:dyDescent="0.25">
      <c r="A135" s="29" t="s">
        <v>103</v>
      </c>
      <c r="B135" s="22">
        <v>175382.05</v>
      </c>
      <c r="C135" s="5">
        <v>123396.95</v>
      </c>
      <c r="D135" s="5">
        <v>83662.759999999995</v>
      </c>
      <c r="E135" s="5">
        <v>0</v>
      </c>
      <c r="F135" s="5">
        <v>0</v>
      </c>
      <c r="G135" s="5">
        <v>35722.43</v>
      </c>
      <c r="H135" s="5">
        <v>0</v>
      </c>
      <c r="I135" s="5">
        <v>0</v>
      </c>
      <c r="J135" s="5">
        <v>132884.25</v>
      </c>
      <c r="K135" s="5">
        <v>551048.43999999994</v>
      </c>
    </row>
    <row r="136" spans="1:11" x14ac:dyDescent="0.25">
      <c r="A136" s="29" t="s">
        <v>632</v>
      </c>
      <c r="B136" s="22">
        <v>3290.68</v>
      </c>
      <c r="C136" s="5">
        <v>2315.29</v>
      </c>
      <c r="D136" s="5">
        <v>1569.76</v>
      </c>
      <c r="E136" s="5">
        <v>0</v>
      </c>
      <c r="F136" s="5">
        <v>0</v>
      </c>
      <c r="G136" s="5">
        <v>670.26</v>
      </c>
      <c r="H136" s="5">
        <v>0</v>
      </c>
      <c r="I136" s="5">
        <v>0</v>
      </c>
      <c r="J136" s="5">
        <v>2493.3000000000002</v>
      </c>
      <c r="K136" s="5">
        <v>10339.290000000001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47364.47</v>
      </c>
      <c r="C138" s="6">
        <v>33325.14</v>
      </c>
      <c r="D138" s="6">
        <v>22594.34</v>
      </c>
      <c r="E138" s="6">
        <v>0</v>
      </c>
      <c r="F138" s="6">
        <v>0</v>
      </c>
      <c r="G138" s="6">
        <v>9647.36</v>
      </c>
      <c r="H138" s="6">
        <v>0</v>
      </c>
      <c r="I138" s="6">
        <v>0</v>
      </c>
      <c r="J138" s="6">
        <v>35887.33</v>
      </c>
      <c r="K138" s="6">
        <v>148818.64000000001</v>
      </c>
    </row>
    <row r="139" spans="1:11" ht="16.5" thickBot="1" x14ac:dyDescent="0.3">
      <c r="A139" s="31" t="s">
        <v>1</v>
      </c>
      <c r="B139" s="24">
        <v>1137699.3700000001</v>
      </c>
      <c r="C139" s="17">
        <v>800473.2</v>
      </c>
      <c r="D139" s="17">
        <v>542718.41</v>
      </c>
      <c r="E139" s="17">
        <v>0</v>
      </c>
      <c r="F139" s="17">
        <v>0</v>
      </c>
      <c r="G139" s="17">
        <v>231730.6</v>
      </c>
      <c r="H139" s="17">
        <v>0</v>
      </c>
      <c r="I139" s="17">
        <v>0</v>
      </c>
      <c r="J139" s="17">
        <v>0</v>
      </c>
      <c r="K139" s="17">
        <v>2712621.58</v>
      </c>
    </row>
    <row r="140" spans="1:11" x14ac:dyDescent="0.25">
      <c r="A140" s="32" t="s">
        <v>105</v>
      </c>
      <c r="B140" s="21">
        <v>125925.78</v>
      </c>
      <c r="C140" s="4">
        <v>96499.77</v>
      </c>
      <c r="D140" s="4">
        <v>69924.990000000005</v>
      </c>
      <c r="E140" s="4">
        <v>0</v>
      </c>
      <c r="F140" s="4">
        <v>0</v>
      </c>
      <c r="G140" s="4">
        <v>64428.47</v>
      </c>
      <c r="H140" s="4">
        <v>0</v>
      </c>
      <c r="I140" s="4">
        <v>0</v>
      </c>
      <c r="J140" s="4">
        <v>-379.18</v>
      </c>
      <c r="K140" s="4">
        <v>356399.83</v>
      </c>
    </row>
    <row r="141" spans="1:11" ht="16.5" thickBot="1" x14ac:dyDescent="0.3">
      <c r="A141" s="30" t="s">
        <v>638</v>
      </c>
      <c r="B141" s="23">
        <v>470.13</v>
      </c>
      <c r="C141" s="6">
        <v>360.27</v>
      </c>
      <c r="D141" s="6">
        <v>261.06</v>
      </c>
      <c r="E141" s="6">
        <v>0</v>
      </c>
      <c r="F141" s="6">
        <v>0</v>
      </c>
      <c r="G141" s="6">
        <v>240.54</v>
      </c>
      <c r="H141" s="6">
        <v>0</v>
      </c>
      <c r="I141" s="6">
        <v>0</v>
      </c>
      <c r="J141" s="6">
        <v>379.18</v>
      </c>
      <c r="K141" s="6">
        <v>1711.18</v>
      </c>
    </row>
    <row r="142" spans="1:11" ht="16.5" thickBot="1" x14ac:dyDescent="0.3">
      <c r="A142" s="31" t="s">
        <v>1</v>
      </c>
      <c r="B142" s="24">
        <v>126395.91</v>
      </c>
      <c r="C142" s="17">
        <v>96860.04</v>
      </c>
      <c r="D142" s="17">
        <v>70186.05</v>
      </c>
      <c r="E142" s="17">
        <v>0</v>
      </c>
      <c r="F142" s="17">
        <v>0</v>
      </c>
      <c r="G142" s="17">
        <v>64669.01</v>
      </c>
      <c r="H142" s="17">
        <v>0</v>
      </c>
      <c r="I142" s="17">
        <v>0</v>
      </c>
      <c r="J142" s="17">
        <v>0</v>
      </c>
      <c r="K142" s="17">
        <v>358111.01</v>
      </c>
    </row>
    <row r="143" spans="1:11" x14ac:dyDescent="0.25">
      <c r="A143" s="32" t="s">
        <v>106</v>
      </c>
      <c r="B143" s="21">
        <v>1122601.5</v>
      </c>
      <c r="C143" s="4">
        <v>525828.69999999995</v>
      </c>
      <c r="D143" s="4">
        <v>528155.77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233587.89</v>
      </c>
      <c r="K143" s="4">
        <v>1942998.08</v>
      </c>
    </row>
    <row r="144" spans="1:11" x14ac:dyDescent="0.25">
      <c r="A144" s="29" t="s">
        <v>107</v>
      </c>
      <c r="B144" s="22">
        <v>69307.520000000004</v>
      </c>
      <c r="C144" s="5">
        <v>32463.77</v>
      </c>
      <c r="D144" s="5">
        <v>32607.439999999999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9405.78</v>
      </c>
      <c r="K144" s="5">
        <v>163784.51</v>
      </c>
    </row>
    <row r="145" spans="1:11" x14ac:dyDescent="0.25">
      <c r="A145" s="29" t="s">
        <v>108</v>
      </c>
      <c r="B145" s="22">
        <v>95335.09</v>
      </c>
      <c r="C145" s="5">
        <v>44655.14</v>
      </c>
      <c r="D145" s="5">
        <v>44852.76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40448.76</v>
      </c>
      <c r="K145" s="5">
        <v>225291.75</v>
      </c>
    </row>
    <row r="146" spans="1:11" x14ac:dyDescent="0.25">
      <c r="A146" s="29" t="s">
        <v>109</v>
      </c>
      <c r="B146" s="22">
        <v>732.34</v>
      </c>
      <c r="C146" s="5">
        <v>343.03</v>
      </c>
      <c r="D146" s="5">
        <v>344.55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310.72000000000003</v>
      </c>
      <c r="K146" s="5">
        <v>1730.64</v>
      </c>
    </row>
    <row r="147" spans="1:11" x14ac:dyDescent="0.25">
      <c r="A147" s="29" t="s">
        <v>110</v>
      </c>
      <c r="B147" s="22">
        <v>15895.79</v>
      </c>
      <c r="C147" s="5">
        <v>7445.62</v>
      </c>
      <c r="D147" s="5">
        <v>7478.57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6744.27</v>
      </c>
      <c r="K147" s="5">
        <v>37564.25</v>
      </c>
    </row>
    <row r="148" spans="1:11" x14ac:dyDescent="0.25">
      <c r="A148" s="29" t="s">
        <v>111</v>
      </c>
      <c r="B148" s="22">
        <v>11703.2</v>
      </c>
      <c r="C148" s="5">
        <v>5481.8</v>
      </c>
      <c r="D148" s="5">
        <v>5506.06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4965.43</v>
      </c>
      <c r="K148" s="5">
        <v>27656.49</v>
      </c>
    </row>
    <row r="149" spans="1:11" x14ac:dyDescent="0.25">
      <c r="A149" s="29" t="s">
        <v>112</v>
      </c>
      <c r="B149" s="22">
        <v>89760.47</v>
      </c>
      <c r="C149" s="5">
        <v>42043.98</v>
      </c>
      <c r="D149" s="5">
        <v>42230.05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8083.56</v>
      </c>
      <c r="K149" s="5">
        <v>212118.06</v>
      </c>
    </row>
    <row r="150" spans="1:11" x14ac:dyDescent="0.25">
      <c r="A150" s="29" t="s">
        <v>113</v>
      </c>
      <c r="B150" s="22">
        <v>26990.63</v>
      </c>
      <c r="C150" s="5">
        <v>12642.47</v>
      </c>
      <c r="D150" s="5">
        <v>12698.41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1451.59</v>
      </c>
      <c r="K150" s="5">
        <v>63783.1</v>
      </c>
    </row>
    <row r="151" spans="1:11" x14ac:dyDescent="0.25">
      <c r="A151" s="29" t="s">
        <v>114</v>
      </c>
      <c r="B151" s="22">
        <v>158148.76</v>
      </c>
      <c r="C151" s="5">
        <v>74077.179999999993</v>
      </c>
      <c r="D151" s="5">
        <v>74405.02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67099.320000000007</v>
      </c>
      <c r="K151" s="5">
        <v>373730.28</v>
      </c>
    </row>
    <row r="152" spans="1:11" x14ac:dyDescent="0.25">
      <c r="A152" s="29" t="s">
        <v>115</v>
      </c>
      <c r="B152" s="22">
        <v>36109.32</v>
      </c>
      <c r="C152" s="5">
        <v>16913.669999999998</v>
      </c>
      <c r="D152" s="5">
        <v>16988.53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5320.45</v>
      </c>
      <c r="K152" s="5">
        <v>85331.97</v>
      </c>
    </row>
    <row r="153" spans="1:11" x14ac:dyDescent="0.25">
      <c r="A153" s="29" t="s">
        <v>116</v>
      </c>
      <c r="B153" s="22">
        <v>1265.07</v>
      </c>
      <c r="C153" s="5">
        <v>592.55999999999995</v>
      </c>
      <c r="D153" s="5">
        <v>595.17999999999995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536.75</v>
      </c>
      <c r="K153" s="5">
        <v>2989.56</v>
      </c>
    </row>
    <row r="154" spans="1:11" ht="16.5" thickBot="1" x14ac:dyDescent="0.3">
      <c r="A154" s="30" t="s">
        <v>117</v>
      </c>
      <c r="B154" s="23">
        <v>45303.29</v>
      </c>
      <c r="C154" s="6">
        <v>21220.15</v>
      </c>
      <c r="D154" s="6">
        <v>21314.06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9221.259999999998</v>
      </c>
      <c r="K154" s="6">
        <v>107058.76</v>
      </c>
    </row>
    <row r="155" spans="1:11" ht="16.5" thickBot="1" x14ac:dyDescent="0.3">
      <c r="A155" s="31" t="s">
        <v>1</v>
      </c>
      <c r="B155" s="24">
        <v>1673152.98</v>
      </c>
      <c r="C155" s="17">
        <v>783708.07</v>
      </c>
      <c r="D155" s="17">
        <v>787176.4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3244037.45</v>
      </c>
    </row>
    <row r="156" spans="1:11" x14ac:dyDescent="0.25">
      <c r="A156" s="32" t="s">
        <v>118</v>
      </c>
      <c r="B156" s="21">
        <v>168957.76</v>
      </c>
      <c r="C156" s="4">
        <v>193717.83</v>
      </c>
      <c r="D156" s="4">
        <v>93229.72</v>
      </c>
      <c r="E156" s="4">
        <v>0</v>
      </c>
      <c r="F156" s="4">
        <v>0.26</v>
      </c>
      <c r="G156" s="4">
        <v>176544.53</v>
      </c>
      <c r="H156" s="4">
        <v>0</v>
      </c>
      <c r="I156" s="4">
        <v>0</v>
      </c>
      <c r="J156" s="4">
        <v>-6910.36</v>
      </c>
      <c r="K156" s="4">
        <v>625539.74</v>
      </c>
    </row>
    <row r="157" spans="1:11" x14ac:dyDescent="0.25">
      <c r="A157" s="29" t="s">
        <v>119</v>
      </c>
      <c r="B157" s="22">
        <v>711.44</v>
      </c>
      <c r="C157" s="5">
        <v>815.7</v>
      </c>
      <c r="D157" s="5">
        <v>392.57</v>
      </c>
      <c r="E157" s="5">
        <v>0</v>
      </c>
      <c r="F157" s="5">
        <v>0</v>
      </c>
      <c r="G157" s="5">
        <v>743.39</v>
      </c>
      <c r="H157" s="5">
        <v>0</v>
      </c>
      <c r="I157" s="5">
        <v>0</v>
      </c>
      <c r="J157" s="5">
        <v>962.53</v>
      </c>
      <c r="K157" s="5">
        <v>3625.63</v>
      </c>
    </row>
    <row r="158" spans="1:11" ht="16.5" thickBot="1" x14ac:dyDescent="0.3">
      <c r="A158" s="30" t="s">
        <v>120</v>
      </c>
      <c r="B158" s="23">
        <v>4396.25</v>
      </c>
      <c r="C158" s="6">
        <v>5040.5</v>
      </c>
      <c r="D158" s="6">
        <v>2425.8200000000002</v>
      </c>
      <c r="E158" s="6">
        <v>0</v>
      </c>
      <c r="F158" s="6">
        <v>0.01</v>
      </c>
      <c r="G158" s="6">
        <v>4593.66</v>
      </c>
      <c r="H158" s="6">
        <v>0</v>
      </c>
      <c r="I158" s="6">
        <v>0</v>
      </c>
      <c r="J158" s="6">
        <v>5947.83</v>
      </c>
      <c r="K158" s="6">
        <v>22404.07</v>
      </c>
    </row>
    <row r="159" spans="1:11" ht="16.5" thickBot="1" x14ac:dyDescent="0.3">
      <c r="A159" s="31" t="s">
        <v>1</v>
      </c>
      <c r="B159" s="24">
        <v>174065.45</v>
      </c>
      <c r="C159" s="17">
        <v>199574.03</v>
      </c>
      <c r="D159" s="17">
        <v>96048.11</v>
      </c>
      <c r="E159" s="17">
        <v>0</v>
      </c>
      <c r="F159" s="17">
        <v>0.27</v>
      </c>
      <c r="G159" s="17">
        <v>181881.58</v>
      </c>
      <c r="H159" s="17">
        <v>0</v>
      </c>
      <c r="I159" s="17">
        <v>0</v>
      </c>
      <c r="J159" s="17">
        <v>0</v>
      </c>
      <c r="K159" s="17">
        <v>651569.43999999994</v>
      </c>
    </row>
    <row r="160" spans="1:11" x14ac:dyDescent="0.25">
      <c r="A160" s="32" t="s">
        <v>121</v>
      </c>
      <c r="B160" s="21">
        <v>2388369.0299999998</v>
      </c>
      <c r="C160" s="4">
        <v>1083722.76</v>
      </c>
      <c r="D160" s="4">
        <v>1150950.6399999999</v>
      </c>
      <c r="E160" s="4">
        <v>0</v>
      </c>
      <c r="F160" s="4">
        <v>0</v>
      </c>
      <c r="G160" s="4">
        <v>0</v>
      </c>
      <c r="H160" s="4">
        <v>0</v>
      </c>
      <c r="I160" s="4">
        <v>785612.97</v>
      </c>
      <c r="J160" s="4">
        <v>-449305.03</v>
      </c>
      <c r="K160" s="4">
        <v>4959350.37</v>
      </c>
    </row>
    <row r="161" spans="1:11" x14ac:dyDescent="0.25">
      <c r="A161" s="29" t="s">
        <v>122</v>
      </c>
      <c r="B161" s="22">
        <v>6458.92</v>
      </c>
      <c r="C161" s="5">
        <v>2930.73</v>
      </c>
      <c r="D161" s="5">
        <v>3112.54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566.12</v>
      </c>
      <c r="K161" s="5">
        <v>15068.31</v>
      </c>
    </row>
    <row r="162" spans="1:11" x14ac:dyDescent="0.25">
      <c r="A162" s="29" t="s">
        <v>123</v>
      </c>
      <c r="B162" s="22">
        <v>10490.59</v>
      </c>
      <c r="C162" s="5">
        <v>4760.1099999999997</v>
      </c>
      <c r="D162" s="5">
        <v>5055.3999999999996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167.8900000000003</v>
      </c>
      <c r="K162" s="5">
        <v>24473.99</v>
      </c>
    </row>
    <row r="163" spans="1:11" x14ac:dyDescent="0.25">
      <c r="A163" s="29" t="s">
        <v>124</v>
      </c>
      <c r="B163" s="22">
        <v>25182.84</v>
      </c>
      <c r="C163" s="5">
        <v>11426.72</v>
      </c>
      <c r="D163" s="5">
        <v>12135.56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10005.1</v>
      </c>
      <c r="K163" s="5">
        <v>58750.22</v>
      </c>
    </row>
    <row r="164" spans="1:11" x14ac:dyDescent="0.25">
      <c r="A164" s="29" t="s">
        <v>125</v>
      </c>
      <c r="B164" s="22">
        <v>126439.62</v>
      </c>
      <c r="C164" s="5">
        <v>57372</v>
      </c>
      <c r="D164" s="5">
        <v>60931.02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50234.26</v>
      </c>
      <c r="K164" s="5">
        <v>294976.90000000002</v>
      </c>
    </row>
    <row r="165" spans="1:11" x14ac:dyDescent="0.25">
      <c r="A165" s="29" t="s">
        <v>630</v>
      </c>
      <c r="B165" s="22">
        <v>651603.02</v>
      </c>
      <c r="C165" s="5">
        <v>295664.96000000002</v>
      </c>
      <c r="D165" s="5">
        <v>314006.28999999998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58880.79</v>
      </c>
      <c r="K165" s="5">
        <v>1520155.06</v>
      </c>
    </row>
    <row r="166" spans="1:11" x14ac:dyDescent="0.25">
      <c r="A166" s="29" t="s">
        <v>631</v>
      </c>
      <c r="B166" s="22">
        <v>63297.94</v>
      </c>
      <c r="C166" s="5">
        <v>28721.45</v>
      </c>
      <c r="D166" s="5">
        <v>30503.16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5148.17</v>
      </c>
      <c r="K166" s="5">
        <v>147670.72</v>
      </c>
    </row>
    <row r="167" spans="1:11" x14ac:dyDescent="0.25">
      <c r="A167" s="29" t="s">
        <v>639</v>
      </c>
      <c r="B167" s="22">
        <v>56285.09</v>
      </c>
      <c r="C167" s="5">
        <v>25539.37</v>
      </c>
      <c r="D167" s="5">
        <v>27123.68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22361.98</v>
      </c>
      <c r="K167" s="5">
        <v>131310.12</v>
      </c>
    </row>
    <row r="168" spans="1:11" ht="16.5" thickBot="1" x14ac:dyDescent="0.3">
      <c r="A168" s="30" t="s">
        <v>126</v>
      </c>
      <c r="B168" s="23">
        <v>191142.81</v>
      </c>
      <c r="C168" s="6">
        <v>86731.08</v>
      </c>
      <c r="D168" s="6">
        <v>92111.37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75940.72</v>
      </c>
      <c r="K168" s="6">
        <v>445925.98</v>
      </c>
    </row>
    <row r="169" spans="1:11" ht="16.5" thickBot="1" x14ac:dyDescent="0.3">
      <c r="A169" s="31" t="s">
        <v>1</v>
      </c>
      <c r="B169" s="24">
        <v>3519269.86</v>
      </c>
      <c r="C169" s="17">
        <v>1596869.18</v>
      </c>
      <c r="D169" s="17">
        <v>1695929.66</v>
      </c>
      <c r="E169" s="17">
        <v>0</v>
      </c>
      <c r="F169" s="17">
        <v>0</v>
      </c>
      <c r="G169" s="17">
        <v>0</v>
      </c>
      <c r="H169" s="17">
        <v>0</v>
      </c>
      <c r="I169" s="17">
        <v>785612.97</v>
      </c>
      <c r="J169" s="17">
        <v>0</v>
      </c>
      <c r="K169" s="17">
        <v>7597681.6699999999</v>
      </c>
    </row>
    <row r="170" spans="1:11" x14ac:dyDescent="0.25">
      <c r="A170" s="32" t="s">
        <v>127</v>
      </c>
      <c r="B170" s="21">
        <v>1099614.96</v>
      </c>
      <c r="C170" s="4">
        <v>663263.89</v>
      </c>
      <c r="D170" s="4">
        <v>583665.80000000005</v>
      </c>
      <c r="E170" s="4">
        <v>0</v>
      </c>
      <c r="F170" s="4">
        <v>0</v>
      </c>
      <c r="G170" s="4">
        <v>174005.65</v>
      </c>
      <c r="H170" s="4">
        <v>0</v>
      </c>
      <c r="I170" s="4">
        <v>321667.31</v>
      </c>
      <c r="J170" s="4">
        <v>-143840.07999999999</v>
      </c>
      <c r="K170" s="4">
        <v>2698377.53</v>
      </c>
    </row>
    <row r="171" spans="1:11" x14ac:dyDescent="0.25">
      <c r="A171" s="33" t="s">
        <v>640</v>
      </c>
      <c r="B171" s="21">
        <v>530.15</v>
      </c>
      <c r="C171" s="4">
        <v>319.77</v>
      </c>
      <c r="D171" s="4">
        <v>281.39999999999998</v>
      </c>
      <c r="E171" s="4">
        <v>0</v>
      </c>
      <c r="F171" s="4">
        <v>0</v>
      </c>
      <c r="G171" s="4">
        <v>83.89</v>
      </c>
      <c r="H171" s="4">
        <v>0</v>
      </c>
      <c r="I171" s="4">
        <v>0</v>
      </c>
      <c r="J171" s="4">
        <v>310.5</v>
      </c>
      <c r="K171" s="4">
        <v>1525.71</v>
      </c>
    </row>
    <row r="172" spans="1:11" x14ac:dyDescent="0.25">
      <c r="A172" s="29" t="s">
        <v>641</v>
      </c>
      <c r="B172" s="22">
        <v>58429.63</v>
      </c>
      <c r="C172" s="5">
        <v>35243.49</v>
      </c>
      <c r="D172" s="5">
        <v>31013.93</v>
      </c>
      <c r="E172" s="5">
        <v>0</v>
      </c>
      <c r="F172" s="5">
        <v>0</v>
      </c>
      <c r="G172" s="5">
        <v>9246.0400000000009</v>
      </c>
      <c r="H172" s="5">
        <v>0</v>
      </c>
      <c r="I172" s="5">
        <v>0</v>
      </c>
      <c r="J172" s="5">
        <v>34221.39</v>
      </c>
      <c r="K172" s="5">
        <v>168154.48</v>
      </c>
    </row>
    <row r="173" spans="1:11" x14ac:dyDescent="0.25">
      <c r="A173" s="29" t="s">
        <v>128</v>
      </c>
      <c r="B173" s="22">
        <v>3299.79</v>
      </c>
      <c r="C173" s="5">
        <v>1990.36</v>
      </c>
      <c r="D173" s="5">
        <v>1751.5</v>
      </c>
      <c r="E173" s="5">
        <v>0</v>
      </c>
      <c r="F173" s="5">
        <v>0</v>
      </c>
      <c r="G173" s="5">
        <v>522.16999999999996</v>
      </c>
      <c r="H173" s="5">
        <v>0</v>
      </c>
      <c r="I173" s="5">
        <v>0</v>
      </c>
      <c r="J173" s="5">
        <v>1932.64</v>
      </c>
      <c r="K173" s="5">
        <v>9496.4599999999991</v>
      </c>
    </row>
    <row r="174" spans="1:11" x14ac:dyDescent="0.25">
      <c r="A174" s="29" t="s">
        <v>129</v>
      </c>
      <c r="B174" s="22">
        <v>79461.149999999994</v>
      </c>
      <c r="C174" s="5">
        <v>47929.24</v>
      </c>
      <c r="D174" s="5">
        <v>42177.27</v>
      </c>
      <c r="E174" s="5">
        <v>0</v>
      </c>
      <c r="F174" s="5">
        <v>0</v>
      </c>
      <c r="G174" s="5">
        <v>12574.12</v>
      </c>
      <c r="H174" s="5">
        <v>0</v>
      </c>
      <c r="I174" s="5">
        <v>0</v>
      </c>
      <c r="J174" s="5">
        <v>46539.25</v>
      </c>
      <c r="K174" s="5">
        <v>228681.03</v>
      </c>
    </row>
    <row r="175" spans="1:11" ht="16.5" thickBot="1" x14ac:dyDescent="0.3">
      <c r="A175" s="30" t="s">
        <v>130</v>
      </c>
      <c r="B175" s="23">
        <v>103871.96</v>
      </c>
      <c r="C175" s="6">
        <v>62653.31</v>
      </c>
      <c r="D175" s="6">
        <v>55134.31</v>
      </c>
      <c r="E175" s="6">
        <v>0</v>
      </c>
      <c r="F175" s="6">
        <v>0</v>
      </c>
      <c r="G175" s="6">
        <v>16436.939999999999</v>
      </c>
      <c r="H175" s="6">
        <v>0</v>
      </c>
      <c r="I175" s="6">
        <v>0</v>
      </c>
      <c r="J175" s="6">
        <v>60836.3</v>
      </c>
      <c r="K175" s="6">
        <v>298932.82</v>
      </c>
    </row>
    <row r="176" spans="1:11" ht="16.5" thickBot="1" x14ac:dyDescent="0.3">
      <c r="A176" s="31" t="s">
        <v>1</v>
      </c>
      <c r="B176" s="24">
        <v>1345207.64</v>
      </c>
      <c r="C176" s="17">
        <v>811400.06</v>
      </c>
      <c r="D176" s="17">
        <v>714024.21</v>
      </c>
      <c r="E176" s="17">
        <v>0</v>
      </c>
      <c r="F176" s="17">
        <v>0</v>
      </c>
      <c r="G176" s="17">
        <v>212868.81</v>
      </c>
      <c r="H176" s="17">
        <v>0</v>
      </c>
      <c r="I176" s="17">
        <v>321667.31</v>
      </c>
      <c r="J176" s="17">
        <v>0</v>
      </c>
      <c r="K176" s="17">
        <v>3405168.03</v>
      </c>
    </row>
    <row r="177" spans="1:11" x14ac:dyDescent="0.25">
      <c r="A177" s="32" t="s">
        <v>131</v>
      </c>
      <c r="B177" s="21">
        <v>656905.38</v>
      </c>
      <c r="C177" s="4">
        <v>252737.16</v>
      </c>
      <c r="D177" s="4">
        <v>316199.08</v>
      </c>
      <c r="E177" s="4">
        <v>0</v>
      </c>
      <c r="F177" s="4">
        <v>0</v>
      </c>
      <c r="G177" s="4">
        <v>28939.48</v>
      </c>
      <c r="H177" s="4">
        <v>0</v>
      </c>
      <c r="I177" s="4">
        <v>166672.70000000001</v>
      </c>
      <c r="J177" s="4">
        <v>-23022.93</v>
      </c>
      <c r="K177" s="4">
        <v>1398430.87</v>
      </c>
    </row>
    <row r="178" spans="1:11" x14ac:dyDescent="0.25">
      <c r="A178" s="29" t="s">
        <v>132</v>
      </c>
      <c r="B178" s="22">
        <v>37592.39</v>
      </c>
      <c r="C178" s="5">
        <v>14463.26</v>
      </c>
      <c r="D178" s="5">
        <v>18094.96</v>
      </c>
      <c r="E178" s="5">
        <v>0</v>
      </c>
      <c r="F178" s="5">
        <v>0</v>
      </c>
      <c r="G178" s="5">
        <v>1656.11</v>
      </c>
      <c r="H178" s="5">
        <v>0</v>
      </c>
      <c r="I178" s="5">
        <v>0</v>
      </c>
      <c r="J178" s="5">
        <v>11230.7</v>
      </c>
      <c r="K178" s="5">
        <v>83037.42</v>
      </c>
    </row>
    <row r="179" spans="1:11" ht="16.5" thickBot="1" x14ac:dyDescent="0.3">
      <c r="A179" s="30" t="s">
        <v>133</v>
      </c>
      <c r="B179" s="23">
        <v>39472.01</v>
      </c>
      <c r="C179" s="6">
        <v>15186.43</v>
      </c>
      <c r="D179" s="6">
        <v>18999.71</v>
      </c>
      <c r="E179" s="6">
        <v>0</v>
      </c>
      <c r="F179" s="6">
        <v>0</v>
      </c>
      <c r="G179" s="6">
        <v>1738.91</v>
      </c>
      <c r="H179" s="6">
        <v>0</v>
      </c>
      <c r="I179" s="6">
        <v>0</v>
      </c>
      <c r="J179" s="6">
        <v>11792.23</v>
      </c>
      <c r="K179" s="6">
        <v>87189.29</v>
      </c>
    </row>
    <row r="180" spans="1:11" ht="16.5" thickBot="1" x14ac:dyDescent="0.3">
      <c r="A180" s="31" t="s">
        <v>1</v>
      </c>
      <c r="B180" s="24">
        <v>733969.78</v>
      </c>
      <c r="C180" s="17">
        <v>282386.84999999998</v>
      </c>
      <c r="D180" s="17">
        <v>353293.75</v>
      </c>
      <c r="E180" s="17">
        <v>0</v>
      </c>
      <c r="F180" s="17">
        <v>0</v>
      </c>
      <c r="G180" s="17">
        <v>32334.5</v>
      </c>
      <c r="H180" s="17">
        <v>0</v>
      </c>
      <c r="I180" s="17">
        <v>166672.70000000001</v>
      </c>
      <c r="J180" s="17">
        <v>0</v>
      </c>
      <c r="K180" s="17">
        <v>1568657.58</v>
      </c>
    </row>
    <row r="181" spans="1:11" x14ac:dyDescent="0.25">
      <c r="A181" s="32" t="s">
        <v>134</v>
      </c>
      <c r="B181" s="21">
        <v>165343.5</v>
      </c>
      <c r="C181" s="4">
        <v>119718.92</v>
      </c>
      <c r="D181" s="4">
        <v>78275.710000000006</v>
      </c>
      <c r="E181" s="4">
        <v>0</v>
      </c>
      <c r="F181" s="4">
        <v>0</v>
      </c>
      <c r="G181" s="4">
        <v>29204.07</v>
      </c>
      <c r="H181" s="4">
        <v>0</v>
      </c>
      <c r="I181" s="4">
        <v>0</v>
      </c>
      <c r="J181" s="4">
        <v>-26017.83</v>
      </c>
      <c r="K181" s="4">
        <v>366524.37</v>
      </c>
    </row>
    <row r="182" spans="1:11" ht="16.5" thickBot="1" x14ac:dyDescent="0.3">
      <c r="A182" s="30" t="s">
        <v>135</v>
      </c>
      <c r="B182" s="23">
        <v>32979.06</v>
      </c>
      <c r="C182" s="6">
        <v>23878.880000000001</v>
      </c>
      <c r="D182" s="6">
        <v>15612.7</v>
      </c>
      <c r="E182" s="6">
        <v>0</v>
      </c>
      <c r="F182" s="6">
        <v>0</v>
      </c>
      <c r="G182" s="6">
        <v>5824.98</v>
      </c>
      <c r="H182" s="6">
        <v>0</v>
      </c>
      <c r="I182" s="6">
        <v>0</v>
      </c>
      <c r="J182" s="6">
        <v>26017.83</v>
      </c>
      <c r="K182" s="6">
        <v>104313.45</v>
      </c>
    </row>
    <row r="183" spans="1:11" ht="16.5" thickBot="1" x14ac:dyDescent="0.3">
      <c r="A183" s="31" t="s">
        <v>1</v>
      </c>
      <c r="B183" s="24">
        <v>198322.56</v>
      </c>
      <c r="C183" s="17">
        <v>143597.79999999999</v>
      </c>
      <c r="D183" s="17">
        <v>93888.41</v>
      </c>
      <c r="E183" s="17">
        <v>0</v>
      </c>
      <c r="F183" s="17">
        <v>0</v>
      </c>
      <c r="G183" s="17">
        <v>35029.050000000003</v>
      </c>
      <c r="H183" s="17">
        <v>0</v>
      </c>
      <c r="I183" s="17">
        <v>0</v>
      </c>
      <c r="J183" s="17">
        <v>0</v>
      </c>
      <c r="K183" s="17">
        <v>470837.82</v>
      </c>
    </row>
    <row r="184" spans="1:11" x14ac:dyDescent="0.25">
      <c r="A184" s="32" t="s">
        <v>136</v>
      </c>
      <c r="B184" s="21">
        <v>156442.56</v>
      </c>
      <c r="C184" s="4">
        <v>110039.14</v>
      </c>
      <c r="D184" s="4">
        <v>80191.850000000006</v>
      </c>
      <c r="E184" s="4">
        <v>0</v>
      </c>
      <c r="F184" s="4">
        <v>0</v>
      </c>
      <c r="G184" s="4">
        <v>42603.040000000001</v>
      </c>
      <c r="H184" s="4">
        <v>0</v>
      </c>
      <c r="I184" s="4">
        <v>35440.629999999997</v>
      </c>
      <c r="J184" s="4">
        <v>-1382.5</v>
      </c>
      <c r="K184" s="4">
        <v>423334.72</v>
      </c>
    </row>
    <row r="185" spans="1:11" ht="16.5" thickBot="1" x14ac:dyDescent="0.3">
      <c r="A185" s="34" t="s">
        <v>137</v>
      </c>
      <c r="B185" s="23">
        <v>1871.45</v>
      </c>
      <c r="C185" s="6">
        <v>1316.34</v>
      </c>
      <c r="D185" s="6">
        <v>959.3</v>
      </c>
      <c r="E185" s="6">
        <v>0</v>
      </c>
      <c r="F185" s="6">
        <v>0</v>
      </c>
      <c r="G185" s="6">
        <v>509.64</v>
      </c>
      <c r="H185" s="6">
        <v>0</v>
      </c>
      <c r="I185" s="6">
        <v>0</v>
      </c>
      <c r="J185" s="6">
        <v>1382.5</v>
      </c>
      <c r="K185" s="6">
        <v>6039.23</v>
      </c>
    </row>
    <row r="186" spans="1:11" ht="16.5" thickBot="1" x14ac:dyDescent="0.3">
      <c r="A186" s="31" t="s">
        <v>1</v>
      </c>
      <c r="B186" s="24">
        <v>158314.01</v>
      </c>
      <c r="C186" s="17">
        <v>111355.48</v>
      </c>
      <c r="D186" s="17">
        <v>81151.149999999994</v>
      </c>
      <c r="E186" s="17">
        <v>0</v>
      </c>
      <c r="F186" s="17">
        <v>0</v>
      </c>
      <c r="G186" s="17">
        <v>43112.68</v>
      </c>
      <c r="H186" s="17">
        <v>0</v>
      </c>
      <c r="I186" s="17">
        <v>35440.629999999997</v>
      </c>
      <c r="J186" s="17">
        <v>0</v>
      </c>
      <c r="K186" s="17">
        <v>429373.95</v>
      </c>
    </row>
    <row r="187" spans="1:11" x14ac:dyDescent="0.25">
      <c r="A187" s="32" t="s">
        <v>138</v>
      </c>
      <c r="B187" s="21">
        <v>1305848.3500000001</v>
      </c>
      <c r="C187" s="4">
        <v>740445.78</v>
      </c>
      <c r="D187" s="4">
        <v>625841.43000000005</v>
      </c>
      <c r="E187" s="4">
        <v>0</v>
      </c>
      <c r="F187" s="4">
        <v>0</v>
      </c>
      <c r="G187" s="4">
        <v>147658.94</v>
      </c>
      <c r="H187" s="4">
        <v>0</v>
      </c>
      <c r="I187" s="4">
        <v>0</v>
      </c>
      <c r="J187" s="4">
        <v>-223231.16</v>
      </c>
      <c r="K187" s="4">
        <v>2596563.34</v>
      </c>
    </row>
    <row r="188" spans="1:11" x14ac:dyDescent="0.25">
      <c r="A188" s="29" t="s">
        <v>139</v>
      </c>
      <c r="B188" s="22">
        <v>584.75</v>
      </c>
      <c r="C188" s="5">
        <v>331.57</v>
      </c>
      <c r="D188" s="5">
        <v>280.25</v>
      </c>
      <c r="E188" s="5">
        <v>0</v>
      </c>
      <c r="F188" s="5">
        <v>0</v>
      </c>
      <c r="G188" s="5">
        <v>66.12</v>
      </c>
      <c r="H188" s="5">
        <v>0</v>
      </c>
      <c r="I188" s="5">
        <v>0</v>
      </c>
      <c r="J188" s="5">
        <v>327.99</v>
      </c>
      <c r="K188" s="5">
        <v>1590.68</v>
      </c>
    </row>
    <row r="189" spans="1:11" x14ac:dyDescent="0.25">
      <c r="A189" s="29" t="s">
        <v>140</v>
      </c>
      <c r="B189" s="22">
        <v>21136.58</v>
      </c>
      <c r="C189" s="5">
        <v>11984.93</v>
      </c>
      <c r="D189" s="5">
        <v>10129.93</v>
      </c>
      <c r="E189" s="5">
        <v>0</v>
      </c>
      <c r="F189" s="5">
        <v>0</v>
      </c>
      <c r="G189" s="5">
        <v>2390.02</v>
      </c>
      <c r="H189" s="5">
        <v>0</v>
      </c>
      <c r="I189" s="5">
        <v>0</v>
      </c>
      <c r="J189" s="5">
        <v>11855.95</v>
      </c>
      <c r="K189" s="5">
        <v>57497.41</v>
      </c>
    </row>
    <row r="190" spans="1:11" x14ac:dyDescent="0.25">
      <c r="A190" s="29" t="s">
        <v>141</v>
      </c>
      <c r="B190" s="22">
        <v>250.12</v>
      </c>
      <c r="C190" s="5">
        <v>141.82</v>
      </c>
      <c r="D190" s="5">
        <v>119.87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40.30000000000001</v>
      </c>
      <c r="K190" s="5">
        <v>680.39</v>
      </c>
    </row>
    <row r="191" spans="1:11" x14ac:dyDescent="0.25">
      <c r="A191" s="29" t="s">
        <v>142</v>
      </c>
      <c r="B191" s="22">
        <v>397.5</v>
      </c>
      <c r="C191" s="5">
        <v>225.39</v>
      </c>
      <c r="D191" s="5">
        <v>190.51</v>
      </c>
      <c r="E191" s="5">
        <v>0</v>
      </c>
      <c r="F191" s="5">
        <v>0</v>
      </c>
      <c r="G191" s="5">
        <v>44.95</v>
      </c>
      <c r="H191" s="5">
        <v>0</v>
      </c>
      <c r="I191" s="5">
        <v>0</v>
      </c>
      <c r="J191" s="5">
        <v>222.96</v>
      </c>
      <c r="K191" s="5">
        <v>1081.31</v>
      </c>
    </row>
    <row r="192" spans="1:11" x14ac:dyDescent="0.25">
      <c r="A192" s="29" t="s">
        <v>143</v>
      </c>
      <c r="B192" s="22">
        <v>426.3</v>
      </c>
      <c r="C192" s="5">
        <v>241.72</v>
      </c>
      <c r="D192" s="5">
        <v>204.31</v>
      </c>
      <c r="E192" s="5">
        <v>0</v>
      </c>
      <c r="F192" s="5">
        <v>0</v>
      </c>
      <c r="G192" s="5">
        <v>48.2</v>
      </c>
      <c r="H192" s="5">
        <v>0</v>
      </c>
      <c r="I192" s="5">
        <v>0</v>
      </c>
      <c r="J192" s="5">
        <v>239.12</v>
      </c>
      <c r="K192" s="5">
        <v>1159.6500000000001</v>
      </c>
    </row>
    <row r="193" spans="1:11" x14ac:dyDescent="0.25">
      <c r="A193" s="29" t="s">
        <v>144</v>
      </c>
      <c r="B193" s="22">
        <v>3545.48</v>
      </c>
      <c r="C193" s="5">
        <v>2010.37</v>
      </c>
      <c r="D193" s="5">
        <v>1699.21</v>
      </c>
      <c r="E193" s="5">
        <v>0</v>
      </c>
      <c r="F193" s="5">
        <v>0</v>
      </c>
      <c r="G193" s="5">
        <v>400.91</v>
      </c>
      <c r="H193" s="5">
        <v>0</v>
      </c>
      <c r="I193" s="5">
        <v>0</v>
      </c>
      <c r="J193" s="5">
        <v>1988.74</v>
      </c>
      <c r="K193" s="5">
        <v>9644.7099999999991</v>
      </c>
    </row>
    <row r="194" spans="1:11" x14ac:dyDescent="0.25">
      <c r="A194" s="29" t="s">
        <v>642</v>
      </c>
      <c r="B194" s="22">
        <v>132741.48000000001</v>
      </c>
      <c r="C194" s="5">
        <v>75267.44</v>
      </c>
      <c r="D194" s="5">
        <v>63617.74</v>
      </c>
      <c r="E194" s="5">
        <v>0</v>
      </c>
      <c r="F194" s="5">
        <v>0</v>
      </c>
      <c r="G194" s="5">
        <v>15009.75</v>
      </c>
      <c r="H194" s="5">
        <v>0</v>
      </c>
      <c r="I194" s="5">
        <v>0</v>
      </c>
      <c r="J194" s="5">
        <v>74457.41</v>
      </c>
      <c r="K194" s="5">
        <v>361093.82</v>
      </c>
    </row>
    <row r="195" spans="1:11" x14ac:dyDescent="0.25">
      <c r="A195" s="29" t="s">
        <v>145</v>
      </c>
      <c r="B195" s="22">
        <v>1802.81</v>
      </c>
      <c r="C195" s="5">
        <v>1022.24</v>
      </c>
      <c r="D195" s="5">
        <v>864.02</v>
      </c>
      <c r="E195" s="5">
        <v>0</v>
      </c>
      <c r="F195" s="5">
        <v>0</v>
      </c>
      <c r="G195" s="5">
        <v>203.85</v>
      </c>
      <c r="H195" s="5">
        <v>0</v>
      </c>
      <c r="I195" s="5">
        <v>0</v>
      </c>
      <c r="J195" s="5">
        <v>1011.23</v>
      </c>
      <c r="K195" s="5">
        <v>4904.1499999999996</v>
      </c>
    </row>
    <row r="196" spans="1:11" x14ac:dyDescent="0.25">
      <c r="A196" s="29" t="s">
        <v>146</v>
      </c>
      <c r="B196" s="22">
        <v>742.01</v>
      </c>
      <c r="C196" s="5">
        <v>420.74</v>
      </c>
      <c r="D196" s="5">
        <v>355.62</v>
      </c>
      <c r="E196" s="5">
        <v>0</v>
      </c>
      <c r="F196" s="5">
        <v>0</v>
      </c>
      <c r="G196" s="5">
        <v>83.9</v>
      </c>
      <c r="H196" s="5">
        <v>0</v>
      </c>
      <c r="I196" s="5">
        <v>0</v>
      </c>
      <c r="J196" s="5">
        <v>416.21</v>
      </c>
      <c r="K196" s="5">
        <v>2018.48</v>
      </c>
    </row>
    <row r="197" spans="1:11" x14ac:dyDescent="0.25">
      <c r="A197" s="29" t="s">
        <v>147</v>
      </c>
      <c r="B197" s="22">
        <v>1364.08</v>
      </c>
      <c r="C197" s="5">
        <v>773.46</v>
      </c>
      <c r="D197" s="5">
        <v>653.75</v>
      </c>
      <c r="E197" s="5">
        <v>0</v>
      </c>
      <c r="F197" s="5">
        <v>0</v>
      </c>
      <c r="G197" s="5">
        <v>154.24</v>
      </c>
      <c r="H197" s="5">
        <v>0</v>
      </c>
      <c r="I197" s="5">
        <v>0</v>
      </c>
      <c r="J197" s="5">
        <v>765.14</v>
      </c>
      <c r="K197" s="5">
        <v>3710.67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33.48</v>
      </c>
      <c r="C199" s="5">
        <v>359.2</v>
      </c>
      <c r="D199" s="5">
        <v>303.60000000000002</v>
      </c>
      <c r="E199" s="5">
        <v>0</v>
      </c>
      <c r="F199" s="5">
        <v>0</v>
      </c>
      <c r="G199" s="5">
        <v>71.63</v>
      </c>
      <c r="H199" s="5">
        <v>0</v>
      </c>
      <c r="I199" s="5">
        <v>0</v>
      </c>
      <c r="J199" s="5">
        <v>355.33</v>
      </c>
      <c r="K199" s="5">
        <v>1723.24</v>
      </c>
    </row>
    <row r="200" spans="1:11" x14ac:dyDescent="0.25">
      <c r="A200" s="29" t="s">
        <v>150</v>
      </c>
      <c r="B200" s="22">
        <v>446.91</v>
      </c>
      <c r="C200" s="5">
        <v>253.41</v>
      </c>
      <c r="D200" s="5">
        <v>214.19</v>
      </c>
      <c r="E200" s="5">
        <v>0</v>
      </c>
      <c r="F200" s="5">
        <v>0</v>
      </c>
      <c r="G200" s="5">
        <v>50.53</v>
      </c>
      <c r="H200" s="5">
        <v>0</v>
      </c>
      <c r="I200" s="5">
        <v>0</v>
      </c>
      <c r="J200" s="5">
        <v>250.68</v>
      </c>
      <c r="K200" s="5">
        <v>1215.72</v>
      </c>
    </row>
    <row r="201" spans="1:11" x14ac:dyDescent="0.25">
      <c r="A201" s="29" t="s">
        <v>151</v>
      </c>
      <c r="B201" s="22">
        <v>233252.62</v>
      </c>
      <c r="C201" s="5">
        <v>132259.54999999999</v>
      </c>
      <c r="D201" s="5">
        <v>111788.75</v>
      </c>
      <c r="E201" s="5">
        <v>0</v>
      </c>
      <c r="F201" s="5">
        <v>0</v>
      </c>
      <c r="G201" s="5">
        <v>26375.06</v>
      </c>
      <c r="H201" s="5">
        <v>0</v>
      </c>
      <c r="I201" s="5">
        <v>0</v>
      </c>
      <c r="J201" s="5">
        <v>130836.17</v>
      </c>
      <c r="K201" s="5">
        <v>634512.15</v>
      </c>
    </row>
    <row r="202" spans="1:11" ht="16.5" thickBot="1" x14ac:dyDescent="0.3">
      <c r="A202" s="30" t="s">
        <v>152</v>
      </c>
      <c r="B202" s="23">
        <v>648.82000000000005</v>
      </c>
      <c r="C202" s="6">
        <v>367.89</v>
      </c>
      <c r="D202" s="6">
        <v>310.95</v>
      </c>
      <c r="E202" s="6">
        <v>0</v>
      </c>
      <c r="F202" s="6">
        <v>0</v>
      </c>
      <c r="G202" s="6">
        <v>73.36</v>
      </c>
      <c r="H202" s="6">
        <v>0</v>
      </c>
      <c r="I202" s="6">
        <v>0</v>
      </c>
      <c r="J202" s="6">
        <v>363.93</v>
      </c>
      <c r="K202" s="6">
        <v>1764.95</v>
      </c>
    </row>
    <row r="203" spans="1:11" ht="16.5" thickBot="1" x14ac:dyDescent="0.3">
      <c r="A203" s="31" t="s">
        <v>1</v>
      </c>
      <c r="B203" s="24">
        <v>1703821.29</v>
      </c>
      <c r="C203" s="17">
        <v>966105.51</v>
      </c>
      <c r="D203" s="17">
        <v>816574.13</v>
      </c>
      <c r="E203" s="17">
        <v>0</v>
      </c>
      <c r="F203" s="17">
        <v>0</v>
      </c>
      <c r="G203" s="17">
        <v>192659.74</v>
      </c>
      <c r="H203" s="17">
        <v>0</v>
      </c>
      <c r="I203" s="17">
        <v>0</v>
      </c>
      <c r="J203" s="17">
        <v>0</v>
      </c>
      <c r="K203" s="17">
        <v>3679160.67</v>
      </c>
    </row>
    <row r="204" spans="1:11" x14ac:dyDescent="0.25">
      <c r="A204" s="32" t="s">
        <v>153</v>
      </c>
      <c r="B204" s="21">
        <v>541123.48</v>
      </c>
      <c r="C204" s="4">
        <v>301836.36</v>
      </c>
      <c r="D204" s="4">
        <v>251874.39</v>
      </c>
      <c r="E204" s="4">
        <v>0</v>
      </c>
      <c r="F204" s="4">
        <v>0</v>
      </c>
      <c r="G204" s="4">
        <v>276192.42</v>
      </c>
      <c r="H204" s="4">
        <v>0</v>
      </c>
      <c r="I204" s="4">
        <v>0</v>
      </c>
      <c r="J204" s="4">
        <v>-84957.89</v>
      </c>
      <c r="K204" s="4">
        <v>1286068.76</v>
      </c>
    </row>
    <row r="205" spans="1:11" x14ac:dyDescent="0.25">
      <c r="A205" s="29" t="s">
        <v>154</v>
      </c>
      <c r="B205" s="22">
        <v>1736.23</v>
      </c>
      <c r="C205" s="5">
        <v>968.47</v>
      </c>
      <c r="D205" s="5">
        <v>808.16</v>
      </c>
      <c r="E205" s="5">
        <v>0</v>
      </c>
      <c r="F205" s="5">
        <v>0</v>
      </c>
      <c r="G205" s="5">
        <v>886.18</v>
      </c>
      <c r="H205" s="5">
        <v>0</v>
      </c>
      <c r="I205" s="5">
        <v>0</v>
      </c>
      <c r="J205" s="5">
        <v>963.51</v>
      </c>
      <c r="K205" s="5">
        <v>5362.55</v>
      </c>
    </row>
    <row r="206" spans="1:11" x14ac:dyDescent="0.25">
      <c r="A206" s="29" t="s">
        <v>155</v>
      </c>
      <c r="B206" s="22">
        <v>5534.3</v>
      </c>
      <c r="C206" s="5">
        <v>3087.01</v>
      </c>
      <c r="D206" s="5">
        <v>2576.0300000000002</v>
      </c>
      <c r="E206" s="5">
        <v>0</v>
      </c>
      <c r="F206" s="5">
        <v>0</v>
      </c>
      <c r="G206" s="5">
        <v>2824.74</v>
      </c>
      <c r="H206" s="5">
        <v>0</v>
      </c>
      <c r="I206" s="5">
        <v>0</v>
      </c>
      <c r="J206" s="5">
        <v>3071.21</v>
      </c>
      <c r="K206" s="5">
        <v>17093.29</v>
      </c>
    </row>
    <row r="207" spans="1:11" x14ac:dyDescent="0.25">
      <c r="A207" s="29" t="s">
        <v>156</v>
      </c>
      <c r="B207" s="22">
        <v>10005.129999999999</v>
      </c>
      <c r="C207" s="5">
        <v>5580.82</v>
      </c>
      <c r="D207" s="5">
        <v>4657.04</v>
      </c>
      <c r="E207" s="5">
        <v>0</v>
      </c>
      <c r="F207" s="5">
        <v>0</v>
      </c>
      <c r="G207" s="5">
        <v>5106.67</v>
      </c>
      <c r="H207" s="5">
        <v>0</v>
      </c>
      <c r="I207" s="5">
        <v>0</v>
      </c>
      <c r="J207" s="5">
        <v>5552.24</v>
      </c>
      <c r="K207" s="5">
        <v>30901.9</v>
      </c>
    </row>
    <row r="208" spans="1:11" x14ac:dyDescent="0.25">
      <c r="A208" s="29" t="s">
        <v>157</v>
      </c>
      <c r="B208" s="22">
        <v>1454.11</v>
      </c>
      <c r="C208" s="5">
        <v>811.09</v>
      </c>
      <c r="D208" s="5">
        <v>676.84</v>
      </c>
      <c r="E208" s="5">
        <v>0</v>
      </c>
      <c r="F208" s="5">
        <v>0</v>
      </c>
      <c r="G208" s="5">
        <v>742.18</v>
      </c>
      <c r="H208" s="5">
        <v>0</v>
      </c>
      <c r="I208" s="5">
        <v>0</v>
      </c>
      <c r="J208" s="5">
        <v>806.95</v>
      </c>
      <c r="K208" s="5">
        <v>4491.17</v>
      </c>
    </row>
    <row r="209" spans="1:11" x14ac:dyDescent="0.25">
      <c r="A209" s="29" t="s">
        <v>158</v>
      </c>
      <c r="B209" s="22">
        <v>16657.12</v>
      </c>
      <c r="C209" s="5">
        <v>9291.27</v>
      </c>
      <c r="D209" s="5">
        <v>7753.32</v>
      </c>
      <c r="E209" s="5">
        <v>0</v>
      </c>
      <c r="F209" s="5">
        <v>0</v>
      </c>
      <c r="G209" s="5">
        <v>8501.8799999999992</v>
      </c>
      <c r="H209" s="5">
        <v>0</v>
      </c>
      <c r="I209" s="5">
        <v>0</v>
      </c>
      <c r="J209" s="5">
        <v>9243.7099999999991</v>
      </c>
      <c r="K209" s="5">
        <v>51447.3</v>
      </c>
    </row>
    <row r="210" spans="1:11" x14ac:dyDescent="0.25">
      <c r="A210" s="29" t="s">
        <v>159</v>
      </c>
      <c r="B210" s="22">
        <v>7552.67</v>
      </c>
      <c r="C210" s="5">
        <v>4212.8500000000004</v>
      </c>
      <c r="D210" s="5">
        <v>3515.51</v>
      </c>
      <c r="E210" s="5">
        <v>0</v>
      </c>
      <c r="F210" s="5">
        <v>0</v>
      </c>
      <c r="G210" s="5">
        <v>3854.92</v>
      </c>
      <c r="H210" s="5">
        <v>0</v>
      </c>
      <c r="I210" s="5">
        <v>0</v>
      </c>
      <c r="J210" s="5">
        <v>4191.28</v>
      </c>
      <c r="K210" s="5">
        <v>23327.23</v>
      </c>
    </row>
    <row r="211" spans="1:11" x14ac:dyDescent="0.25">
      <c r="A211" s="29" t="s">
        <v>160</v>
      </c>
      <c r="B211" s="22">
        <v>13672.95</v>
      </c>
      <c r="C211" s="5">
        <v>7626.72</v>
      </c>
      <c r="D211" s="5">
        <v>6364.29</v>
      </c>
      <c r="E211" s="5">
        <v>0</v>
      </c>
      <c r="F211" s="5">
        <v>0</v>
      </c>
      <c r="G211" s="5">
        <v>6978.75</v>
      </c>
      <c r="H211" s="5">
        <v>0</v>
      </c>
      <c r="I211" s="5">
        <v>0</v>
      </c>
      <c r="J211" s="5">
        <v>7587.68</v>
      </c>
      <c r="K211" s="5">
        <v>42230.39</v>
      </c>
    </row>
    <row r="212" spans="1:11" x14ac:dyDescent="0.25">
      <c r="A212" s="29" t="s">
        <v>161</v>
      </c>
      <c r="B212" s="22">
        <v>4666.18</v>
      </c>
      <c r="C212" s="5">
        <v>2602.7800000000002</v>
      </c>
      <c r="D212" s="5">
        <v>2171.9499999999998</v>
      </c>
      <c r="E212" s="5">
        <v>0</v>
      </c>
      <c r="F212" s="5">
        <v>0</v>
      </c>
      <c r="G212" s="5">
        <v>2381.64</v>
      </c>
      <c r="H212" s="5">
        <v>0</v>
      </c>
      <c r="I212" s="5">
        <v>0</v>
      </c>
      <c r="J212" s="5">
        <v>2589.4499999999998</v>
      </c>
      <c r="K212" s="5">
        <v>14412</v>
      </c>
    </row>
    <row r="213" spans="1:11" x14ac:dyDescent="0.25">
      <c r="A213" s="29" t="s">
        <v>162</v>
      </c>
      <c r="B213" s="22">
        <v>40932.089999999997</v>
      </c>
      <c r="C213" s="5">
        <v>22831.74</v>
      </c>
      <c r="D213" s="5">
        <v>19052.48</v>
      </c>
      <c r="E213" s="5">
        <v>0</v>
      </c>
      <c r="F213" s="5">
        <v>0</v>
      </c>
      <c r="G213" s="5">
        <v>20891.96</v>
      </c>
      <c r="H213" s="5">
        <v>0</v>
      </c>
      <c r="I213" s="5">
        <v>0</v>
      </c>
      <c r="J213" s="5">
        <v>22714.87</v>
      </c>
      <c r="K213" s="5">
        <v>126423.14</v>
      </c>
    </row>
    <row r="214" spans="1:11" ht="16.5" thickBot="1" x14ac:dyDescent="0.3">
      <c r="A214" s="30" t="s">
        <v>163</v>
      </c>
      <c r="B214" s="23">
        <v>50882.93</v>
      </c>
      <c r="C214" s="6">
        <v>28382.28</v>
      </c>
      <c r="D214" s="6">
        <v>23684.25</v>
      </c>
      <c r="E214" s="6">
        <v>0</v>
      </c>
      <c r="F214" s="6">
        <v>0</v>
      </c>
      <c r="G214" s="6">
        <v>25970.92</v>
      </c>
      <c r="H214" s="6">
        <v>0</v>
      </c>
      <c r="I214" s="6">
        <v>0</v>
      </c>
      <c r="J214" s="6">
        <v>28236.99</v>
      </c>
      <c r="K214" s="6">
        <v>157157.37</v>
      </c>
    </row>
    <row r="215" spans="1:11" ht="16.5" thickBot="1" x14ac:dyDescent="0.3">
      <c r="A215" s="31" t="s">
        <v>1</v>
      </c>
      <c r="B215" s="24">
        <v>694217.19</v>
      </c>
      <c r="C215" s="17">
        <v>387231.39</v>
      </c>
      <c r="D215" s="17">
        <v>323134.26</v>
      </c>
      <c r="E215" s="17">
        <v>0</v>
      </c>
      <c r="F215" s="17">
        <v>0</v>
      </c>
      <c r="G215" s="17">
        <v>354332.26</v>
      </c>
      <c r="H215" s="17">
        <v>0</v>
      </c>
      <c r="I215" s="17">
        <v>0</v>
      </c>
      <c r="J215" s="17">
        <v>0</v>
      </c>
      <c r="K215" s="17">
        <v>1758915.1</v>
      </c>
    </row>
    <row r="216" spans="1:11" x14ac:dyDescent="0.25">
      <c r="A216" s="32" t="s">
        <v>164</v>
      </c>
      <c r="B216" s="21">
        <v>1351690.42</v>
      </c>
      <c r="C216" s="4">
        <v>719644.85</v>
      </c>
      <c r="D216" s="4">
        <v>674589.15</v>
      </c>
      <c r="E216" s="4">
        <v>0</v>
      </c>
      <c r="F216" s="4">
        <v>-0.03</v>
      </c>
      <c r="G216" s="4">
        <v>91930.59</v>
      </c>
      <c r="H216" s="4">
        <v>0</v>
      </c>
      <c r="I216" s="4">
        <v>0</v>
      </c>
      <c r="J216" s="4">
        <v>-325151.23</v>
      </c>
      <c r="K216" s="4">
        <v>2512703.75</v>
      </c>
    </row>
    <row r="217" spans="1:11" x14ac:dyDescent="0.25">
      <c r="A217" s="29" t="s">
        <v>165</v>
      </c>
      <c r="B217" s="22">
        <v>8196.2800000000007</v>
      </c>
      <c r="C217" s="5">
        <v>4363.7299999999996</v>
      </c>
      <c r="D217" s="5">
        <v>4090.53</v>
      </c>
      <c r="E217" s="5">
        <v>0</v>
      </c>
      <c r="F217" s="5">
        <v>0</v>
      </c>
      <c r="G217" s="5">
        <v>557.44000000000005</v>
      </c>
      <c r="H217" s="5">
        <v>0</v>
      </c>
      <c r="I217" s="5">
        <v>0</v>
      </c>
      <c r="J217" s="5">
        <v>4105.97</v>
      </c>
      <c r="K217" s="5">
        <v>21313.95</v>
      </c>
    </row>
    <row r="218" spans="1:11" x14ac:dyDescent="0.25">
      <c r="A218" s="29" t="s">
        <v>166</v>
      </c>
      <c r="B218" s="22">
        <v>2097.39</v>
      </c>
      <c r="C218" s="5">
        <v>1116.6600000000001</v>
      </c>
      <c r="D218" s="5">
        <v>1046.75</v>
      </c>
      <c r="E218" s="5">
        <v>0</v>
      </c>
      <c r="F218" s="5">
        <v>0</v>
      </c>
      <c r="G218" s="5">
        <v>142.65</v>
      </c>
      <c r="H218" s="5">
        <v>0</v>
      </c>
      <c r="I218" s="5">
        <v>0</v>
      </c>
      <c r="J218" s="5">
        <v>1050.71</v>
      </c>
      <c r="K218" s="5">
        <v>5454.16</v>
      </c>
    </row>
    <row r="219" spans="1:11" x14ac:dyDescent="0.25">
      <c r="A219" s="29" t="s">
        <v>167</v>
      </c>
      <c r="B219" s="22">
        <v>1649.22</v>
      </c>
      <c r="C219" s="5">
        <v>878.05</v>
      </c>
      <c r="D219" s="5">
        <v>823.08</v>
      </c>
      <c r="E219" s="5">
        <v>0</v>
      </c>
      <c r="F219" s="5">
        <v>0</v>
      </c>
      <c r="G219" s="5">
        <v>112.17</v>
      </c>
      <c r="H219" s="5">
        <v>0</v>
      </c>
      <c r="I219" s="5">
        <v>0</v>
      </c>
      <c r="J219" s="5">
        <v>826.18</v>
      </c>
      <c r="K219" s="5">
        <v>4288.7</v>
      </c>
    </row>
    <row r="220" spans="1:11" x14ac:dyDescent="0.25">
      <c r="A220" s="29" t="s">
        <v>168</v>
      </c>
      <c r="B220" s="22">
        <v>166166.12</v>
      </c>
      <c r="C220" s="5">
        <v>88467.44</v>
      </c>
      <c r="D220" s="5">
        <v>82928.649999999994</v>
      </c>
      <c r="E220" s="5">
        <v>0</v>
      </c>
      <c r="F220" s="5">
        <v>0</v>
      </c>
      <c r="G220" s="5">
        <v>11301.22</v>
      </c>
      <c r="H220" s="5">
        <v>0</v>
      </c>
      <c r="I220" s="5">
        <v>0</v>
      </c>
      <c r="J220" s="5">
        <v>83241.789999999994</v>
      </c>
      <c r="K220" s="5">
        <v>432105.22</v>
      </c>
    </row>
    <row r="221" spans="1:11" x14ac:dyDescent="0.25">
      <c r="A221" s="29" t="s">
        <v>169</v>
      </c>
      <c r="B221" s="22">
        <v>410085.3</v>
      </c>
      <c r="C221" s="5">
        <v>218330.9</v>
      </c>
      <c r="D221" s="5">
        <v>204661.58</v>
      </c>
      <c r="E221" s="5">
        <v>0</v>
      </c>
      <c r="F221" s="5">
        <v>-0.02</v>
      </c>
      <c r="G221" s="5">
        <v>27890.55</v>
      </c>
      <c r="H221" s="5">
        <v>0</v>
      </c>
      <c r="I221" s="5">
        <v>0</v>
      </c>
      <c r="J221" s="5">
        <v>205434.37</v>
      </c>
      <c r="K221" s="5">
        <v>1066402.68</v>
      </c>
    </row>
    <row r="222" spans="1:11" x14ac:dyDescent="0.25">
      <c r="A222" s="29" t="s">
        <v>170</v>
      </c>
      <c r="B222" s="22">
        <v>22161.94</v>
      </c>
      <c r="C222" s="5">
        <v>11799.1</v>
      </c>
      <c r="D222" s="5">
        <v>11060.38</v>
      </c>
      <c r="E222" s="5">
        <v>0</v>
      </c>
      <c r="F222" s="5">
        <v>0</v>
      </c>
      <c r="G222" s="5">
        <v>1507.27</v>
      </c>
      <c r="H222" s="5">
        <v>0</v>
      </c>
      <c r="I222" s="5">
        <v>0</v>
      </c>
      <c r="J222" s="5">
        <v>11102.14</v>
      </c>
      <c r="K222" s="5">
        <v>57630.83</v>
      </c>
    </row>
    <row r="223" spans="1:11" x14ac:dyDescent="0.25">
      <c r="A223" s="29" t="s">
        <v>171</v>
      </c>
      <c r="B223" s="22">
        <v>31973.23</v>
      </c>
      <c r="C223" s="5">
        <v>17022.66</v>
      </c>
      <c r="D223" s="5">
        <v>15956.9</v>
      </c>
      <c r="E223" s="5">
        <v>0</v>
      </c>
      <c r="F223" s="5">
        <v>0</v>
      </c>
      <c r="G223" s="5">
        <v>2174.5500000000002</v>
      </c>
      <c r="H223" s="5">
        <v>0</v>
      </c>
      <c r="I223" s="5">
        <v>0</v>
      </c>
      <c r="J223" s="5">
        <v>16017.16</v>
      </c>
      <c r="K223" s="5">
        <v>83144.5</v>
      </c>
    </row>
    <row r="224" spans="1:11" ht="16.5" thickBot="1" x14ac:dyDescent="0.3">
      <c r="A224" s="30" t="s">
        <v>172</v>
      </c>
      <c r="B224" s="23">
        <v>6732.93</v>
      </c>
      <c r="C224" s="6">
        <v>3584.64</v>
      </c>
      <c r="D224" s="6">
        <v>3360.21</v>
      </c>
      <c r="E224" s="6">
        <v>0</v>
      </c>
      <c r="F224" s="6">
        <v>0</v>
      </c>
      <c r="G224" s="6">
        <v>457.92</v>
      </c>
      <c r="H224" s="6">
        <v>0</v>
      </c>
      <c r="I224" s="6">
        <v>0</v>
      </c>
      <c r="J224" s="6">
        <v>3372.91</v>
      </c>
      <c r="K224" s="6">
        <v>17508.61</v>
      </c>
    </row>
    <row r="225" spans="1:11" ht="16.5" thickBot="1" x14ac:dyDescent="0.3">
      <c r="A225" s="31" t="s">
        <v>1</v>
      </c>
      <c r="B225" s="24">
        <v>2000752.83</v>
      </c>
      <c r="C225" s="17">
        <v>1065208.03</v>
      </c>
      <c r="D225" s="17">
        <v>998517.23</v>
      </c>
      <c r="E225" s="17">
        <v>0</v>
      </c>
      <c r="F225" s="17">
        <v>-0.05</v>
      </c>
      <c r="G225" s="17">
        <v>136074.35999999999</v>
      </c>
      <c r="H225" s="17">
        <v>0</v>
      </c>
      <c r="I225" s="17">
        <v>0</v>
      </c>
      <c r="J225" s="17">
        <v>0</v>
      </c>
      <c r="K225" s="17">
        <v>4200552.4000000004</v>
      </c>
    </row>
    <row r="226" spans="1:11" x14ac:dyDescent="0.25">
      <c r="A226" s="32" t="s">
        <v>684</v>
      </c>
      <c r="B226" s="21">
        <v>4099736.43</v>
      </c>
      <c r="C226" s="4">
        <v>2219988.15</v>
      </c>
      <c r="D226" s="4">
        <v>2015089.52</v>
      </c>
      <c r="E226" s="4">
        <v>0</v>
      </c>
      <c r="F226" s="4">
        <v>0</v>
      </c>
      <c r="G226" s="4">
        <v>5588.92</v>
      </c>
      <c r="H226" s="4">
        <v>0</v>
      </c>
      <c r="I226" s="4">
        <v>1320687.7</v>
      </c>
      <c r="J226" s="4">
        <v>-947799.31</v>
      </c>
      <c r="K226" s="4">
        <v>8713291.4100000001</v>
      </c>
    </row>
    <row r="227" spans="1:11" x14ac:dyDescent="0.25">
      <c r="A227" s="29" t="s">
        <v>173</v>
      </c>
      <c r="B227" s="22">
        <v>17283.36</v>
      </c>
      <c r="C227" s="5">
        <v>9358.86</v>
      </c>
      <c r="D227" s="5">
        <v>8495.06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8951.52</v>
      </c>
      <c r="K227" s="5">
        <v>44112.36</v>
      </c>
    </row>
    <row r="228" spans="1:11" x14ac:dyDescent="0.25">
      <c r="A228" s="29" t="s">
        <v>643</v>
      </c>
      <c r="B228" s="22">
        <v>869.89</v>
      </c>
      <c r="C228" s="5">
        <v>471.04</v>
      </c>
      <c r="D228" s="5">
        <v>427.57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50.54</v>
      </c>
      <c r="K228" s="5">
        <v>2220.23</v>
      </c>
    </row>
    <row r="229" spans="1:11" x14ac:dyDescent="0.25">
      <c r="A229" s="29" t="s">
        <v>174</v>
      </c>
      <c r="B229" s="22">
        <v>1609664.25</v>
      </c>
      <c r="C229" s="5">
        <v>871625.68</v>
      </c>
      <c r="D229" s="5">
        <v>791177.09</v>
      </c>
      <c r="E229" s="5">
        <v>0</v>
      </c>
      <c r="F229" s="5">
        <v>0</v>
      </c>
      <c r="G229" s="5">
        <v>2194.36</v>
      </c>
      <c r="H229" s="5">
        <v>0</v>
      </c>
      <c r="I229" s="5">
        <v>0</v>
      </c>
      <c r="J229" s="5">
        <v>833688.4</v>
      </c>
      <c r="K229" s="5">
        <v>4108349.78</v>
      </c>
    </row>
    <row r="230" spans="1:11" x14ac:dyDescent="0.25">
      <c r="A230" s="29" t="s">
        <v>175</v>
      </c>
      <c r="B230" s="22">
        <v>461.93</v>
      </c>
      <c r="C230" s="5">
        <v>250.13</v>
      </c>
      <c r="D230" s="5">
        <v>227.04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39.24</v>
      </c>
      <c r="K230" s="5">
        <v>1178.97</v>
      </c>
    </row>
    <row r="231" spans="1:11" x14ac:dyDescent="0.25">
      <c r="A231" s="29" t="s">
        <v>176</v>
      </c>
      <c r="B231" s="22">
        <v>127366.89</v>
      </c>
      <c r="C231" s="5">
        <v>68968.58</v>
      </c>
      <c r="D231" s="5">
        <v>62602.97</v>
      </c>
      <c r="E231" s="5">
        <v>0</v>
      </c>
      <c r="F231" s="5">
        <v>0</v>
      </c>
      <c r="G231" s="5">
        <v>173.63</v>
      </c>
      <c r="H231" s="5">
        <v>0</v>
      </c>
      <c r="I231" s="5">
        <v>0</v>
      </c>
      <c r="J231" s="5">
        <v>65966.740000000005</v>
      </c>
      <c r="K231" s="5">
        <v>325078.81</v>
      </c>
    </row>
    <row r="232" spans="1:11" x14ac:dyDescent="0.25">
      <c r="A232" s="29" t="s">
        <v>177</v>
      </c>
      <c r="B232" s="22">
        <v>726.98</v>
      </c>
      <c r="C232" s="5">
        <v>393.66</v>
      </c>
      <c r="D232" s="5">
        <v>357.32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76.53</v>
      </c>
      <c r="K232" s="5">
        <v>1855.48</v>
      </c>
    </row>
    <row r="233" spans="1:11" x14ac:dyDescent="0.25">
      <c r="A233" s="29" t="s">
        <v>178</v>
      </c>
      <c r="B233" s="22">
        <v>63981.120000000003</v>
      </c>
      <c r="C233" s="5">
        <v>34645.480000000003</v>
      </c>
      <c r="D233" s="5">
        <v>31447.8</v>
      </c>
      <c r="E233" s="5">
        <v>0</v>
      </c>
      <c r="F233" s="5">
        <v>0</v>
      </c>
      <c r="G233" s="5">
        <v>87.22</v>
      </c>
      <c r="H233" s="5">
        <v>0</v>
      </c>
      <c r="I233" s="5">
        <v>0</v>
      </c>
      <c r="J233" s="5">
        <v>33137.550000000003</v>
      </c>
      <c r="K233" s="5">
        <v>163299.17000000001</v>
      </c>
    </row>
    <row r="234" spans="1:11" x14ac:dyDescent="0.25">
      <c r="A234" s="29" t="s">
        <v>179</v>
      </c>
      <c r="B234" s="22">
        <v>6800.21</v>
      </c>
      <c r="C234" s="5">
        <v>3682.28</v>
      </c>
      <c r="D234" s="5">
        <v>3342.42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522.01</v>
      </c>
      <c r="K234" s="5">
        <v>17356.189999999999</v>
      </c>
    </row>
    <row r="235" spans="1:11" ht="16.5" thickBot="1" x14ac:dyDescent="0.3">
      <c r="A235" s="30" t="s">
        <v>180</v>
      </c>
      <c r="B235" s="23">
        <v>2832.04</v>
      </c>
      <c r="C235" s="6">
        <v>1533.53</v>
      </c>
      <c r="D235" s="6">
        <v>1391.99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466.78</v>
      </c>
      <c r="K235" s="6">
        <v>7228.2</v>
      </c>
    </row>
    <row r="236" spans="1:11" ht="16.5" thickBot="1" x14ac:dyDescent="0.3">
      <c r="A236" s="31" t="s">
        <v>1</v>
      </c>
      <c r="B236" s="24">
        <v>5929723.0999999996</v>
      </c>
      <c r="C236" s="17">
        <v>3210917.39</v>
      </c>
      <c r="D236" s="17">
        <v>2914558.78</v>
      </c>
      <c r="E236" s="17">
        <v>0</v>
      </c>
      <c r="F236" s="17">
        <v>0</v>
      </c>
      <c r="G236" s="17">
        <v>8083.63</v>
      </c>
      <c r="H236" s="17">
        <v>0</v>
      </c>
      <c r="I236" s="17">
        <v>1320687.7</v>
      </c>
      <c r="J236" s="17">
        <v>0</v>
      </c>
      <c r="K236" s="17">
        <v>13383970.6</v>
      </c>
    </row>
    <row r="237" spans="1:11" ht="16.5" thickBot="1" x14ac:dyDescent="0.3">
      <c r="A237" s="35" t="s">
        <v>181</v>
      </c>
      <c r="B237" s="25">
        <v>799960.24</v>
      </c>
      <c r="C237" s="8">
        <v>293291.5</v>
      </c>
      <c r="D237" s="8">
        <v>402899.82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1496151.56</v>
      </c>
    </row>
    <row r="238" spans="1:11" ht="16.5" thickBot="1" x14ac:dyDescent="0.3">
      <c r="A238" s="31" t="s">
        <v>1</v>
      </c>
      <c r="B238" s="24">
        <v>799960.24</v>
      </c>
      <c r="C238" s="17">
        <v>293291.5</v>
      </c>
      <c r="D238" s="17">
        <v>402899.82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1496151.56</v>
      </c>
    </row>
    <row r="239" spans="1:11" x14ac:dyDescent="0.25">
      <c r="A239" s="32" t="s">
        <v>182</v>
      </c>
      <c r="B239" s="21">
        <v>1438055.19</v>
      </c>
      <c r="C239" s="4">
        <v>365939.06</v>
      </c>
      <c r="D239" s="4">
        <v>680943.88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84324.58</v>
      </c>
      <c r="K239" s="4">
        <v>2400613.5499999998</v>
      </c>
    </row>
    <row r="240" spans="1:11" x14ac:dyDescent="0.25">
      <c r="A240" s="29" t="s">
        <v>183</v>
      </c>
      <c r="B240" s="22">
        <v>100752.79</v>
      </c>
      <c r="C240" s="5">
        <v>25638.36</v>
      </c>
      <c r="D240" s="5">
        <v>47708.18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11715.89</v>
      </c>
      <c r="K240" s="5">
        <v>185815.22</v>
      </c>
    </row>
    <row r="241" spans="1:11" x14ac:dyDescent="0.25">
      <c r="A241" s="29" t="s">
        <v>184</v>
      </c>
      <c r="B241" s="22">
        <v>205269.79</v>
      </c>
      <c r="C241" s="5">
        <v>52234.6</v>
      </c>
      <c r="D241" s="5">
        <v>97198.78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23869.49</v>
      </c>
      <c r="K241" s="5">
        <v>378572.66</v>
      </c>
    </row>
    <row r="242" spans="1:11" x14ac:dyDescent="0.25">
      <c r="A242" s="29" t="s">
        <v>185</v>
      </c>
      <c r="B242" s="22">
        <v>90706.37</v>
      </c>
      <c r="C242" s="5">
        <v>23081.87</v>
      </c>
      <c r="D242" s="5">
        <v>42951.03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10547.65</v>
      </c>
      <c r="K242" s="5">
        <v>167286.92000000001</v>
      </c>
    </row>
    <row r="243" spans="1:11" x14ac:dyDescent="0.25">
      <c r="A243" s="29" t="s">
        <v>186</v>
      </c>
      <c r="B243" s="22">
        <v>42491.24</v>
      </c>
      <c r="C243" s="5">
        <v>10812.66</v>
      </c>
      <c r="D243" s="5">
        <v>20120.34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4941.03</v>
      </c>
      <c r="K243" s="5">
        <v>78365.27</v>
      </c>
    </row>
    <row r="244" spans="1:11" x14ac:dyDescent="0.25">
      <c r="A244" s="29" t="s">
        <v>187</v>
      </c>
      <c r="B244" s="22">
        <v>208939.26</v>
      </c>
      <c r="C244" s="5">
        <v>53168.36</v>
      </c>
      <c r="D244" s="5">
        <v>98936.34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24296.19</v>
      </c>
      <c r="K244" s="5">
        <v>385340.15</v>
      </c>
    </row>
    <row r="245" spans="1:11" ht="16.5" thickBot="1" x14ac:dyDescent="0.3">
      <c r="A245" s="30" t="s">
        <v>188</v>
      </c>
      <c r="B245" s="23">
        <v>77004.320000000007</v>
      </c>
      <c r="C245" s="6">
        <v>19595.14</v>
      </c>
      <c r="D245" s="6">
        <v>36462.870000000003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8954.33</v>
      </c>
      <c r="K245" s="6">
        <v>142016.66</v>
      </c>
    </row>
    <row r="246" spans="1:11" ht="16.5" thickBot="1" x14ac:dyDescent="0.3">
      <c r="A246" s="31" t="s">
        <v>1</v>
      </c>
      <c r="B246" s="24">
        <v>2163218.96</v>
      </c>
      <c r="C246" s="17">
        <v>550470.05000000005</v>
      </c>
      <c r="D246" s="17">
        <v>1024321.42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3738010.43</v>
      </c>
    </row>
    <row r="247" spans="1:11" x14ac:dyDescent="0.25">
      <c r="A247" s="32" t="s">
        <v>189</v>
      </c>
      <c r="B247" s="21">
        <v>1705171.25</v>
      </c>
      <c r="C247" s="4">
        <v>1229003.54</v>
      </c>
      <c r="D247" s="4">
        <v>845065.59</v>
      </c>
      <c r="E247" s="4">
        <v>0</v>
      </c>
      <c r="F247" s="4">
        <v>23.66</v>
      </c>
      <c r="G247" s="4">
        <v>490012.04</v>
      </c>
      <c r="H247" s="4">
        <v>0</v>
      </c>
      <c r="I247" s="4">
        <v>496987.59</v>
      </c>
      <c r="J247" s="4">
        <v>-479142.52</v>
      </c>
      <c r="K247" s="4">
        <v>4287121.1500000004</v>
      </c>
    </row>
    <row r="248" spans="1:11" x14ac:dyDescent="0.25">
      <c r="A248" s="29" t="s">
        <v>190</v>
      </c>
      <c r="B248" s="22">
        <v>15360.67</v>
      </c>
      <c r="C248" s="5">
        <v>11071.21</v>
      </c>
      <c r="D248" s="5">
        <v>7612.59</v>
      </c>
      <c r="E248" s="5">
        <v>0</v>
      </c>
      <c r="F248" s="5">
        <v>0.21</v>
      </c>
      <c r="G248" s="5">
        <v>4414.16</v>
      </c>
      <c r="H248" s="5">
        <v>0</v>
      </c>
      <c r="I248" s="5">
        <v>0</v>
      </c>
      <c r="J248" s="5">
        <v>11866.48</v>
      </c>
      <c r="K248" s="5">
        <v>50325.32</v>
      </c>
    </row>
    <row r="249" spans="1:11" x14ac:dyDescent="0.25">
      <c r="A249" s="29" t="s">
        <v>644</v>
      </c>
      <c r="B249" s="22">
        <v>70341.75</v>
      </c>
      <c r="C249" s="5">
        <v>50698.87</v>
      </c>
      <c r="D249" s="5">
        <v>34860.660000000003</v>
      </c>
      <c r="E249" s="5">
        <v>0</v>
      </c>
      <c r="F249" s="5">
        <v>0.98</v>
      </c>
      <c r="G249" s="5">
        <v>20213.990000000002</v>
      </c>
      <c r="H249" s="5">
        <v>0</v>
      </c>
      <c r="I249" s="5">
        <v>0</v>
      </c>
      <c r="J249" s="5">
        <v>54340.7</v>
      </c>
      <c r="K249" s="5">
        <v>230456.95</v>
      </c>
    </row>
    <row r="250" spans="1:11" x14ac:dyDescent="0.25">
      <c r="A250" s="29" t="s">
        <v>191</v>
      </c>
      <c r="B250" s="22">
        <v>193619.4</v>
      </c>
      <c r="C250" s="5">
        <v>139551.34</v>
      </c>
      <c r="D250" s="5">
        <v>95955.81</v>
      </c>
      <c r="E250" s="5">
        <v>0</v>
      </c>
      <c r="F250" s="5">
        <v>2.69</v>
      </c>
      <c r="G250" s="5">
        <v>55640.07</v>
      </c>
      <c r="H250" s="5">
        <v>0</v>
      </c>
      <c r="I250" s="5">
        <v>0</v>
      </c>
      <c r="J250" s="5">
        <v>149575.67999999999</v>
      </c>
      <c r="K250" s="5">
        <v>634344.99</v>
      </c>
    </row>
    <row r="251" spans="1:11" x14ac:dyDescent="0.25">
      <c r="A251" s="29" t="s">
        <v>192</v>
      </c>
      <c r="B251" s="22">
        <v>47534.92</v>
      </c>
      <c r="C251" s="5">
        <v>34260.83</v>
      </c>
      <c r="D251" s="5">
        <v>23557.82</v>
      </c>
      <c r="E251" s="5">
        <v>0</v>
      </c>
      <c r="F251" s="5">
        <v>0.66</v>
      </c>
      <c r="G251" s="5">
        <v>13660.03</v>
      </c>
      <c r="H251" s="5">
        <v>0</v>
      </c>
      <c r="I251" s="5">
        <v>0</v>
      </c>
      <c r="J251" s="5">
        <v>36721.870000000003</v>
      </c>
      <c r="K251" s="5">
        <v>155736.13</v>
      </c>
    </row>
    <row r="252" spans="1:11" x14ac:dyDescent="0.25">
      <c r="A252" s="29" t="s">
        <v>645</v>
      </c>
      <c r="B252" s="22">
        <v>262613.34999999998</v>
      </c>
      <c r="C252" s="5">
        <v>189278.78</v>
      </c>
      <c r="D252" s="5">
        <v>130148.52</v>
      </c>
      <c r="E252" s="5">
        <v>0</v>
      </c>
      <c r="F252" s="5">
        <v>3.65</v>
      </c>
      <c r="G252" s="5">
        <v>75466.740000000005</v>
      </c>
      <c r="H252" s="5">
        <v>0</v>
      </c>
      <c r="I252" s="5">
        <v>0</v>
      </c>
      <c r="J252" s="5">
        <v>202875.17</v>
      </c>
      <c r="K252" s="5">
        <v>860386.21</v>
      </c>
    </row>
    <row r="253" spans="1:11" ht="16.5" thickBot="1" x14ac:dyDescent="0.3">
      <c r="A253" s="30" t="s">
        <v>193</v>
      </c>
      <c r="B253" s="23">
        <v>30759.71</v>
      </c>
      <c r="C253" s="6">
        <v>22170.080000000002</v>
      </c>
      <c r="D253" s="6">
        <v>15244.2</v>
      </c>
      <c r="E253" s="6">
        <v>0</v>
      </c>
      <c r="F253" s="6">
        <v>0.43</v>
      </c>
      <c r="G253" s="6">
        <v>8839.36</v>
      </c>
      <c r="H253" s="6">
        <v>0</v>
      </c>
      <c r="I253" s="6">
        <v>0</v>
      </c>
      <c r="J253" s="6">
        <v>23762.62</v>
      </c>
      <c r="K253" s="6">
        <v>100776.4</v>
      </c>
    </row>
    <row r="254" spans="1:11" ht="16.5" thickBot="1" x14ac:dyDescent="0.3">
      <c r="A254" s="31" t="s">
        <v>1</v>
      </c>
      <c r="B254" s="24">
        <v>2325401.0499999998</v>
      </c>
      <c r="C254" s="17">
        <v>1676034.65</v>
      </c>
      <c r="D254" s="17">
        <v>1152445.19</v>
      </c>
      <c r="E254" s="17">
        <v>0</v>
      </c>
      <c r="F254" s="17">
        <v>32.28</v>
      </c>
      <c r="G254" s="17">
        <v>668246.39</v>
      </c>
      <c r="H254" s="17">
        <v>0</v>
      </c>
      <c r="I254" s="17">
        <v>496987.59</v>
      </c>
      <c r="J254" s="17">
        <v>0</v>
      </c>
      <c r="K254" s="17">
        <v>6319147.1500000004</v>
      </c>
    </row>
    <row r="255" spans="1:11" x14ac:dyDescent="0.25">
      <c r="A255" s="32" t="s">
        <v>194</v>
      </c>
      <c r="B255" s="21">
        <v>557702.32999999996</v>
      </c>
      <c r="C255" s="4">
        <v>360783.5</v>
      </c>
      <c r="D255" s="4">
        <v>285089.15000000002</v>
      </c>
      <c r="E255" s="4">
        <v>0</v>
      </c>
      <c r="F255" s="4">
        <v>-70.66</v>
      </c>
      <c r="G255" s="4">
        <v>138787.91</v>
      </c>
      <c r="H255" s="4">
        <v>0</v>
      </c>
      <c r="I255" s="4">
        <v>0</v>
      </c>
      <c r="J255" s="4">
        <v>-39171.78</v>
      </c>
      <c r="K255" s="4">
        <v>1303120.45</v>
      </c>
    </row>
    <row r="256" spans="1:11" x14ac:dyDescent="0.25">
      <c r="A256" s="29" t="s">
        <v>195</v>
      </c>
      <c r="B256" s="22">
        <v>12268.7</v>
      </c>
      <c r="C256" s="5">
        <v>7936.75</v>
      </c>
      <c r="D256" s="5">
        <v>6271.58</v>
      </c>
      <c r="E256" s="5">
        <v>0</v>
      </c>
      <c r="F256" s="5">
        <v>-1.55</v>
      </c>
      <c r="G256" s="5">
        <v>3053.15</v>
      </c>
      <c r="H256" s="5">
        <v>0</v>
      </c>
      <c r="I256" s="5">
        <v>0</v>
      </c>
      <c r="J256" s="5">
        <v>8080.36</v>
      </c>
      <c r="K256" s="5">
        <v>37608.99</v>
      </c>
    </row>
    <row r="257" spans="1:11" x14ac:dyDescent="0.25">
      <c r="A257" s="29" t="s">
        <v>196</v>
      </c>
      <c r="B257" s="22">
        <v>2219.5</v>
      </c>
      <c r="C257" s="5">
        <v>1435.82</v>
      </c>
      <c r="D257" s="5">
        <v>1134.57</v>
      </c>
      <c r="E257" s="5">
        <v>0</v>
      </c>
      <c r="F257" s="5">
        <v>-0.28000000000000003</v>
      </c>
      <c r="G257" s="5">
        <v>552.34</v>
      </c>
      <c r="H257" s="5">
        <v>0</v>
      </c>
      <c r="I257" s="5">
        <v>0</v>
      </c>
      <c r="J257" s="5">
        <v>1461.8</v>
      </c>
      <c r="K257" s="5">
        <v>6803.75</v>
      </c>
    </row>
    <row r="258" spans="1:11" ht="16.5" thickBot="1" x14ac:dyDescent="0.3">
      <c r="A258" s="30" t="s">
        <v>197</v>
      </c>
      <c r="B258" s="23">
        <v>44987.73</v>
      </c>
      <c r="C258" s="6">
        <v>29103.03</v>
      </c>
      <c r="D258" s="6">
        <v>22997.06</v>
      </c>
      <c r="E258" s="6">
        <v>0</v>
      </c>
      <c r="F258" s="6">
        <v>-5.7</v>
      </c>
      <c r="G258" s="6">
        <v>11195.49</v>
      </c>
      <c r="H258" s="6">
        <v>0</v>
      </c>
      <c r="I258" s="6">
        <v>0</v>
      </c>
      <c r="J258" s="6">
        <v>29629.62</v>
      </c>
      <c r="K258" s="6">
        <v>137907.23000000001</v>
      </c>
    </row>
    <row r="259" spans="1:11" ht="16.5" thickBot="1" x14ac:dyDescent="0.3">
      <c r="A259" s="31" t="s">
        <v>1</v>
      </c>
      <c r="B259" s="24">
        <v>617178.26</v>
      </c>
      <c r="C259" s="17">
        <v>399259.1</v>
      </c>
      <c r="D259" s="17">
        <v>315492.36</v>
      </c>
      <c r="E259" s="17">
        <v>0</v>
      </c>
      <c r="F259" s="17">
        <v>-78.19</v>
      </c>
      <c r="G259" s="17">
        <v>153588.89000000001</v>
      </c>
      <c r="H259" s="17">
        <v>0</v>
      </c>
      <c r="I259" s="17">
        <v>0</v>
      </c>
      <c r="J259" s="17">
        <v>0</v>
      </c>
      <c r="K259" s="17">
        <v>1485440.42</v>
      </c>
    </row>
    <row r="260" spans="1:11" x14ac:dyDescent="0.25">
      <c r="A260" s="32" t="s">
        <v>198</v>
      </c>
      <c r="B260" s="21">
        <v>537472.17000000004</v>
      </c>
      <c r="C260" s="4">
        <v>384792.39</v>
      </c>
      <c r="D260" s="4">
        <v>262765.78999999998</v>
      </c>
      <c r="E260" s="4">
        <v>0</v>
      </c>
      <c r="F260" s="4">
        <v>0</v>
      </c>
      <c r="G260" s="4">
        <v>211333.51</v>
      </c>
      <c r="H260" s="4">
        <v>0</v>
      </c>
      <c r="I260" s="4">
        <v>141873.54</v>
      </c>
      <c r="J260" s="4">
        <v>-105782.83</v>
      </c>
      <c r="K260" s="4">
        <v>1432454.57</v>
      </c>
    </row>
    <row r="261" spans="1:11" x14ac:dyDescent="0.25">
      <c r="A261" s="29" t="s">
        <v>199</v>
      </c>
      <c r="B261" s="22">
        <v>12180.92</v>
      </c>
      <c r="C261" s="5">
        <v>8720.69</v>
      </c>
      <c r="D261" s="5">
        <v>5955.15</v>
      </c>
      <c r="E261" s="5">
        <v>0</v>
      </c>
      <c r="F261" s="5">
        <v>0</v>
      </c>
      <c r="G261" s="5">
        <v>4789.53</v>
      </c>
      <c r="H261" s="5">
        <v>0</v>
      </c>
      <c r="I261" s="5">
        <v>0</v>
      </c>
      <c r="J261" s="5">
        <v>9368.7099999999991</v>
      </c>
      <c r="K261" s="5">
        <v>41015</v>
      </c>
    </row>
    <row r="262" spans="1:11" x14ac:dyDescent="0.25">
      <c r="A262" s="29" t="s">
        <v>200</v>
      </c>
      <c r="B262" s="22">
        <v>3567.28</v>
      </c>
      <c r="C262" s="5">
        <v>2553.92</v>
      </c>
      <c r="D262" s="5">
        <v>1744.01</v>
      </c>
      <c r="E262" s="5">
        <v>0</v>
      </c>
      <c r="F262" s="5">
        <v>0</v>
      </c>
      <c r="G262" s="5">
        <v>1402.65</v>
      </c>
      <c r="H262" s="5">
        <v>0</v>
      </c>
      <c r="I262" s="5">
        <v>0</v>
      </c>
      <c r="J262" s="5">
        <v>2743.71</v>
      </c>
      <c r="K262" s="5">
        <v>12011.57</v>
      </c>
    </row>
    <row r="263" spans="1:11" x14ac:dyDescent="0.25">
      <c r="A263" s="29" t="s">
        <v>646</v>
      </c>
      <c r="B263" s="22">
        <v>8624.51</v>
      </c>
      <c r="C263" s="5">
        <v>6174.54</v>
      </c>
      <c r="D263" s="5">
        <v>4216.45</v>
      </c>
      <c r="E263" s="5">
        <v>0</v>
      </c>
      <c r="F263" s="5">
        <v>0</v>
      </c>
      <c r="G263" s="5">
        <v>3391.15</v>
      </c>
      <c r="H263" s="5">
        <v>0</v>
      </c>
      <c r="I263" s="5">
        <v>0</v>
      </c>
      <c r="J263" s="5">
        <v>6633.37</v>
      </c>
      <c r="K263" s="5">
        <v>29040.02</v>
      </c>
    </row>
    <row r="264" spans="1:11" x14ac:dyDescent="0.25">
      <c r="A264" s="29" t="s">
        <v>201</v>
      </c>
      <c r="B264" s="22">
        <v>6286.21</v>
      </c>
      <c r="C264" s="5">
        <v>4500.49</v>
      </c>
      <c r="D264" s="5">
        <v>3073.28</v>
      </c>
      <c r="E264" s="5">
        <v>0</v>
      </c>
      <c r="F264" s="5">
        <v>0</v>
      </c>
      <c r="G264" s="5">
        <v>2471.73</v>
      </c>
      <c r="H264" s="5">
        <v>0</v>
      </c>
      <c r="I264" s="5">
        <v>0</v>
      </c>
      <c r="J264" s="5">
        <v>4834.93</v>
      </c>
      <c r="K264" s="5">
        <v>21166.639999999999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8842.06</v>
      </c>
      <c r="C266" s="5">
        <v>6330.3</v>
      </c>
      <c r="D266" s="5">
        <v>4322.8100000000004</v>
      </c>
      <c r="E266" s="5">
        <v>0</v>
      </c>
      <c r="F266" s="5">
        <v>0</v>
      </c>
      <c r="G266" s="5">
        <v>3476.69</v>
      </c>
      <c r="H266" s="5">
        <v>0</v>
      </c>
      <c r="I266" s="5">
        <v>0</v>
      </c>
      <c r="J266" s="5">
        <v>6800.7</v>
      </c>
      <c r="K266" s="5">
        <v>29772.560000000001</v>
      </c>
    </row>
    <row r="267" spans="1:11" x14ac:dyDescent="0.25">
      <c r="A267" s="29" t="s">
        <v>203</v>
      </c>
      <c r="B267" s="22">
        <v>9168.2900000000009</v>
      </c>
      <c r="C267" s="5">
        <v>6563.86</v>
      </c>
      <c r="D267" s="5">
        <v>4482.3</v>
      </c>
      <c r="E267" s="5">
        <v>0</v>
      </c>
      <c r="F267" s="5">
        <v>0</v>
      </c>
      <c r="G267" s="5">
        <v>3604.96</v>
      </c>
      <c r="H267" s="5">
        <v>0</v>
      </c>
      <c r="I267" s="5">
        <v>0</v>
      </c>
      <c r="J267" s="5">
        <v>7051.62</v>
      </c>
      <c r="K267" s="5">
        <v>30871.03</v>
      </c>
    </row>
    <row r="268" spans="1:11" x14ac:dyDescent="0.25">
      <c r="A268" s="29" t="s">
        <v>648</v>
      </c>
      <c r="B268" s="22">
        <v>65.27</v>
      </c>
      <c r="C268" s="5">
        <v>46.73</v>
      </c>
      <c r="D268" s="5">
        <v>31.91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0.2</v>
      </c>
      <c r="K268" s="5">
        <v>219.78</v>
      </c>
    </row>
    <row r="269" spans="1:11" x14ac:dyDescent="0.25">
      <c r="A269" s="29" t="s">
        <v>204</v>
      </c>
      <c r="B269" s="22">
        <v>15095.67</v>
      </c>
      <c r="C269" s="5">
        <v>10807.44</v>
      </c>
      <c r="D269" s="5">
        <v>7380.15</v>
      </c>
      <c r="E269" s="5">
        <v>0</v>
      </c>
      <c r="F269" s="5">
        <v>0</v>
      </c>
      <c r="G269" s="5">
        <v>5935.6</v>
      </c>
      <c r="H269" s="5">
        <v>0</v>
      </c>
      <c r="I269" s="5">
        <v>0</v>
      </c>
      <c r="J269" s="5">
        <v>11610.54</v>
      </c>
      <c r="K269" s="5">
        <v>50829.4</v>
      </c>
    </row>
    <row r="270" spans="1:11" x14ac:dyDescent="0.25">
      <c r="A270" s="29" t="s">
        <v>205</v>
      </c>
      <c r="B270" s="22">
        <v>5579.28</v>
      </c>
      <c r="C270" s="5">
        <v>3994.37</v>
      </c>
      <c r="D270" s="5">
        <v>2727.66</v>
      </c>
      <c r="E270" s="5">
        <v>0</v>
      </c>
      <c r="F270" s="5">
        <v>0</v>
      </c>
      <c r="G270" s="5">
        <v>2193.77</v>
      </c>
      <c r="H270" s="5">
        <v>0</v>
      </c>
      <c r="I270" s="5">
        <v>0</v>
      </c>
      <c r="J270" s="5">
        <v>4291.1899999999996</v>
      </c>
      <c r="K270" s="5">
        <v>18786.27</v>
      </c>
    </row>
    <row r="271" spans="1:11" x14ac:dyDescent="0.25">
      <c r="A271" s="29" t="s">
        <v>649</v>
      </c>
      <c r="B271" s="22">
        <v>38010.97</v>
      </c>
      <c r="C271" s="5">
        <v>27213.19</v>
      </c>
      <c r="D271" s="5">
        <v>18583.25</v>
      </c>
      <c r="E271" s="5">
        <v>0</v>
      </c>
      <c r="F271" s="5">
        <v>0</v>
      </c>
      <c r="G271" s="5">
        <v>14945.87</v>
      </c>
      <c r="H271" s="5">
        <v>0</v>
      </c>
      <c r="I271" s="5">
        <v>0</v>
      </c>
      <c r="J271" s="5">
        <v>29235.39</v>
      </c>
      <c r="K271" s="5">
        <v>127988.67</v>
      </c>
    </row>
    <row r="272" spans="1:11" ht="16.5" thickBot="1" x14ac:dyDescent="0.3">
      <c r="A272" s="30" t="s">
        <v>206</v>
      </c>
      <c r="B272" s="23">
        <v>30115.13</v>
      </c>
      <c r="C272" s="6">
        <v>21560.33</v>
      </c>
      <c r="D272" s="6">
        <v>14723.04</v>
      </c>
      <c r="E272" s="6">
        <v>0</v>
      </c>
      <c r="F272" s="6">
        <v>0</v>
      </c>
      <c r="G272" s="6">
        <v>11841.24</v>
      </c>
      <c r="H272" s="6">
        <v>0</v>
      </c>
      <c r="I272" s="6">
        <v>0</v>
      </c>
      <c r="J272" s="6">
        <v>23162.47</v>
      </c>
      <c r="K272" s="6">
        <v>101402.21</v>
      </c>
    </row>
    <row r="273" spans="1:11" ht="16.5" thickBot="1" x14ac:dyDescent="0.3">
      <c r="A273" s="31" t="s">
        <v>1</v>
      </c>
      <c r="B273" s="24">
        <v>675007.76</v>
      </c>
      <c r="C273" s="17">
        <v>483258.25</v>
      </c>
      <c r="D273" s="17">
        <v>330005.8</v>
      </c>
      <c r="E273" s="17">
        <v>0</v>
      </c>
      <c r="F273" s="17">
        <v>0</v>
      </c>
      <c r="G273" s="17">
        <v>265412.37</v>
      </c>
      <c r="H273" s="17">
        <v>0</v>
      </c>
      <c r="I273" s="17">
        <v>141873.54</v>
      </c>
      <c r="J273" s="17">
        <v>0</v>
      </c>
      <c r="K273" s="17">
        <v>1895557.72</v>
      </c>
    </row>
    <row r="274" spans="1:11" ht="16.5" thickBot="1" x14ac:dyDescent="0.3">
      <c r="A274" s="32" t="s">
        <v>207</v>
      </c>
      <c r="B274" s="21">
        <v>3661134.57</v>
      </c>
      <c r="C274" s="4">
        <v>1984201.87</v>
      </c>
      <c r="D274" s="4">
        <v>1849953.07</v>
      </c>
      <c r="E274" s="4">
        <v>2930745.65</v>
      </c>
      <c r="F274" s="4">
        <v>0</v>
      </c>
      <c r="G274" s="4">
        <v>0</v>
      </c>
      <c r="H274" s="4">
        <v>0</v>
      </c>
      <c r="I274" s="4">
        <v>1589552.88</v>
      </c>
      <c r="J274" s="4">
        <v>-1666054.6</v>
      </c>
      <c r="K274" s="4">
        <v>10349533.439999999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31563.63</v>
      </c>
      <c r="C276" s="7">
        <v>17106.34</v>
      </c>
      <c r="D276" s="7">
        <v>15948.94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6140.89</v>
      </c>
      <c r="K276" s="7">
        <v>80759.8</v>
      </c>
    </row>
    <row r="277" spans="1:11" ht="16.5" thickBot="1" x14ac:dyDescent="0.3">
      <c r="A277" s="29" t="s">
        <v>651</v>
      </c>
      <c r="B277" s="26">
        <v>3206134.13</v>
      </c>
      <c r="C277" s="7">
        <v>1737608.16</v>
      </c>
      <c r="D277" s="7">
        <v>1620043.61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1639540.56</v>
      </c>
      <c r="K277" s="7">
        <v>8203326.46</v>
      </c>
    </row>
    <row r="278" spans="1:11" ht="16.5" thickBot="1" x14ac:dyDescent="0.3">
      <c r="A278" s="29" t="s">
        <v>652</v>
      </c>
      <c r="B278" s="26">
        <v>2528.94</v>
      </c>
      <c r="C278" s="7">
        <v>1370.59</v>
      </c>
      <c r="D278" s="7">
        <v>1277.8599999999999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293.24</v>
      </c>
      <c r="K278" s="7">
        <v>6470.63</v>
      </c>
    </row>
    <row r="279" spans="1:11" ht="16.5" thickBot="1" x14ac:dyDescent="0.3">
      <c r="A279" s="30" t="s">
        <v>653</v>
      </c>
      <c r="B279" s="27">
        <v>17755.84</v>
      </c>
      <c r="C279" s="9">
        <v>9623.02</v>
      </c>
      <c r="D279" s="9">
        <v>8971.94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9079.91</v>
      </c>
      <c r="K279" s="9">
        <v>45430.71</v>
      </c>
    </row>
    <row r="280" spans="1:11" ht="16.5" thickBot="1" x14ac:dyDescent="0.3">
      <c r="A280" s="31" t="s">
        <v>1</v>
      </c>
      <c r="B280" s="24">
        <v>6919117.1100000003</v>
      </c>
      <c r="C280" s="17">
        <v>3749909.98</v>
      </c>
      <c r="D280" s="17">
        <v>3496195.42</v>
      </c>
      <c r="E280" s="17">
        <v>2930745.65</v>
      </c>
      <c r="F280" s="17">
        <v>0</v>
      </c>
      <c r="G280" s="17">
        <v>0</v>
      </c>
      <c r="H280" s="17">
        <v>0</v>
      </c>
      <c r="I280" s="17">
        <v>1589552.88</v>
      </c>
      <c r="J280" s="17">
        <v>0</v>
      </c>
      <c r="K280" s="17">
        <v>18685521.039999999</v>
      </c>
    </row>
    <row r="281" spans="1:11" x14ac:dyDescent="0.25">
      <c r="A281" s="32" t="s">
        <v>208</v>
      </c>
      <c r="B281" s="21">
        <v>365560.11</v>
      </c>
      <c r="C281" s="4">
        <v>295522.05</v>
      </c>
      <c r="D281" s="4">
        <v>166883.39000000001</v>
      </c>
      <c r="E281" s="4">
        <v>0</v>
      </c>
      <c r="F281" s="4">
        <v>0</v>
      </c>
      <c r="G281" s="4">
        <v>155520.45000000001</v>
      </c>
      <c r="H281" s="4">
        <v>0</v>
      </c>
      <c r="I281" s="4">
        <v>110578.89</v>
      </c>
      <c r="J281" s="4">
        <v>-205270.39999999999</v>
      </c>
      <c r="K281" s="4">
        <v>888794.49</v>
      </c>
    </row>
    <row r="282" spans="1:11" x14ac:dyDescent="0.25">
      <c r="A282" s="29" t="s">
        <v>209</v>
      </c>
      <c r="B282" s="22">
        <v>1493.9</v>
      </c>
      <c r="C282" s="5">
        <v>1207.69</v>
      </c>
      <c r="D282" s="5">
        <v>681.99</v>
      </c>
      <c r="E282" s="5">
        <v>0</v>
      </c>
      <c r="F282" s="5">
        <v>0</v>
      </c>
      <c r="G282" s="5">
        <v>635.54999999999995</v>
      </c>
      <c r="H282" s="5">
        <v>0</v>
      </c>
      <c r="I282" s="5">
        <v>0</v>
      </c>
      <c r="J282" s="5">
        <v>1372.22</v>
      </c>
      <c r="K282" s="5">
        <v>5391.35</v>
      </c>
    </row>
    <row r="283" spans="1:11" x14ac:dyDescent="0.25">
      <c r="A283" s="29" t="s">
        <v>210</v>
      </c>
      <c r="B283" s="22">
        <v>262.77</v>
      </c>
      <c r="C283" s="5">
        <v>212.42</v>
      </c>
      <c r="D283" s="5">
        <v>119.96</v>
      </c>
      <c r="E283" s="5">
        <v>0</v>
      </c>
      <c r="F283" s="5">
        <v>0</v>
      </c>
      <c r="G283" s="5">
        <v>111.79</v>
      </c>
      <c r="H283" s="5">
        <v>0</v>
      </c>
      <c r="I283" s="5">
        <v>0</v>
      </c>
      <c r="J283" s="5">
        <v>241.37</v>
      </c>
      <c r="K283" s="5">
        <v>948.31</v>
      </c>
    </row>
    <row r="284" spans="1:11" x14ac:dyDescent="0.25">
      <c r="A284" s="29" t="s">
        <v>211</v>
      </c>
      <c r="B284" s="22">
        <v>3070.39</v>
      </c>
      <c r="C284" s="5">
        <v>2482.13</v>
      </c>
      <c r="D284" s="5">
        <v>1401.68</v>
      </c>
      <c r="E284" s="5">
        <v>0</v>
      </c>
      <c r="F284" s="5">
        <v>0</v>
      </c>
      <c r="G284" s="5">
        <v>1306.24</v>
      </c>
      <c r="H284" s="5">
        <v>0</v>
      </c>
      <c r="I284" s="5">
        <v>0</v>
      </c>
      <c r="J284" s="5">
        <v>2820.3</v>
      </c>
      <c r="K284" s="5">
        <v>11080.74</v>
      </c>
    </row>
    <row r="285" spans="1:11" x14ac:dyDescent="0.25">
      <c r="A285" s="29" t="s">
        <v>212</v>
      </c>
      <c r="B285" s="22">
        <v>9023.56</v>
      </c>
      <c r="C285" s="5">
        <v>7294.73</v>
      </c>
      <c r="D285" s="5">
        <v>4119.3900000000003</v>
      </c>
      <c r="E285" s="5">
        <v>0</v>
      </c>
      <c r="F285" s="5">
        <v>0</v>
      </c>
      <c r="G285" s="5">
        <v>3838.9</v>
      </c>
      <c r="H285" s="5">
        <v>0</v>
      </c>
      <c r="I285" s="5">
        <v>0</v>
      </c>
      <c r="J285" s="5">
        <v>8288.59</v>
      </c>
      <c r="K285" s="5">
        <v>32565.17</v>
      </c>
    </row>
    <row r="286" spans="1:11" x14ac:dyDescent="0.25">
      <c r="A286" s="29" t="s">
        <v>213</v>
      </c>
      <c r="B286" s="22">
        <v>9496.5</v>
      </c>
      <c r="C286" s="5">
        <v>7677.05</v>
      </c>
      <c r="D286" s="5">
        <v>4335.29</v>
      </c>
      <c r="E286" s="5">
        <v>0</v>
      </c>
      <c r="F286" s="5">
        <v>0</v>
      </c>
      <c r="G286" s="5">
        <v>4040.1</v>
      </c>
      <c r="H286" s="5">
        <v>0</v>
      </c>
      <c r="I286" s="5">
        <v>0</v>
      </c>
      <c r="J286" s="5">
        <v>8723.01</v>
      </c>
      <c r="K286" s="5">
        <v>34271.949999999997</v>
      </c>
    </row>
    <row r="287" spans="1:11" x14ac:dyDescent="0.25">
      <c r="A287" s="29" t="s">
        <v>654</v>
      </c>
      <c r="B287" s="22">
        <v>115422.2</v>
      </c>
      <c r="C287" s="5">
        <v>93308.33</v>
      </c>
      <c r="D287" s="5">
        <v>52691.88</v>
      </c>
      <c r="E287" s="5">
        <v>0</v>
      </c>
      <c r="F287" s="5">
        <v>0</v>
      </c>
      <c r="G287" s="5">
        <v>49104.13</v>
      </c>
      <c r="H287" s="5">
        <v>0</v>
      </c>
      <c r="I287" s="5">
        <v>0</v>
      </c>
      <c r="J287" s="5">
        <v>106021</v>
      </c>
      <c r="K287" s="5">
        <v>416547.54</v>
      </c>
    </row>
    <row r="288" spans="1:11" x14ac:dyDescent="0.25">
      <c r="A288" s="29" t="s">
        <v>655</v>
      </c>
      <c r="B288" s="22">
        <v>1696.59</v>
      </c>
      <c r="C288" s="5">
        <v>1371.54</v>
      </c>
      <c r="D288" s="5">
        <v>774.52</v>
      </c>
      <c r="E288" s="5">
        <v>0</v>
      </c>
      <c r="F288" s="5">
        <v>0</v>
      </c>
      <c r="G288" s="5">
        <v>721.78</v>
      </c>
      <c r="H288" s="5">
        <v>0</v>
      </c>
      <c r="I288" s="5">
        <v>0</v>
      </c>
      <c r="J288" s="5">
        <v>1558.41</v>
      </c>
      <c r="K288" s="5">
        <v>6122.84</v>
      </c>
    </row>
    <row r="289" spans="1:11" x14ac:dyDescent="0.25">
      <c r="A289" s="29" t="s">
        <v>214</v>
      </c>
      <c r="B289" s="22">
        <v>472.93</v>
      </c>
      <c r="C289" s="5">
        <v>382.32</v>
      </c>
      <c r="D289" s="5">
        <v>215.9</v>
      </c>
      <c r="E289" s="5">
        <v>0</v>
      </c>
      <c r="F289" s="5">
        <v>0</v>
      </c>
      <c r="G289" s="5">
        <v>201.2</v>
      </c>
      <c r="H289" s="5">
        <v>0</v>
      </c>
      <c r="I289" s="5">
        <v>0</v>
      </c>
      <c r="J289" s="5">
        <v>434.42</v>
      </c>
      <c r="K289" s="5">
        <v>1706.77</v>
      </c>
    </row>
    <row r="290" spans="1:11" x14ac:dyDescent="0.25">
      <c r="A290" s="29" t="s">
        <v>215</v>
      </c>
      <c r="B290" s="22">
        <v>80288.83</v>
      </c>
      <c r="C290" s="5">
        <v>64906.2</v>
      </c>
      <c r="D290" s="5">
        <v>36652.99</v>
      </c>
      <c r="E290" s="5">
        <v>0</v>
      </c>
      <c r="F290" s="5">
        <v>0</v>
      </c>
      <c r="G290" s="5">
        <v>34157.32</v>
      </c>
      <c r="H290" s="5">
        <v>0</v>
      </c>
      <c r="I290" s="5">
        <v>0</v>
      </c>
      <c r="J290" s="5">
        <v>73749.27</v>
      </c>
      <c r="K290" s="5">
        <v>289754.61</v>
      </c>
    </row>
    <row r="291" spans="1:11" ht="16.5" thickBot="1" x14ac:dyDescent="0.3">
      <c r="A291" s="30" t="s">
        <v>656</v>
      </c>
      <c r="B291" s="23">
        <v>2244.63</v>
      </c>
      <c r="C291" s="6">
        <v>1814.58</v>
      </c>
      <c r="D291" s="6">
        <v>1024.7</v>
      </c>
      <c r="E291" s="6">
        <v>0</v>
      </c>
      <c r="F291" s="6">
        <v>0</v>
      </c>
      <c r="G291" s="6">
        <v>954.93</v>
      </c>
      <c r="H291" s="6">
        <v>0</v>
      </c>
      <c r="I291" s="6">
        <v>0</v>
      </c>
      <c r="J291" s="6">
        <v>2061.81</v>
      </c>
      <c r="K291" s="6">
        <v>8100.65</v>
      </c>
    </row>
    <row r="292" spans="1:11" ht="16.5" thickBot="1" x14ac:dyDescent="0.3">
      <c r="A292" s="31" t="s">
        <v>1</v>
      </c>
      <c r="B292" s="24">
        <v>589032.41</v>
      </c>
      <c r="C292" s="17">
        <v>476179.04</v>
      </c>
      <c r="D292" s="17">
        <v>268901.69</v>
      </c>
      <c r="E292" s="17">
        <v>0</v>
      </c>
      <c r="F292" s="17">
        <v>0</v>
      </c>
      <c r="G292" s="17">
        <v>250592.39</v>
      </c>
      <c r="H292" s="17">
        <v>0</v>
      </c>
      <c r="I292" s="17">
        <v>110578.89</v>
      </c>
      <c r="J292" s="17">
        <v>0</v>
      </c>
      <c r="K292" s="17">
        <v>1695284.42</v>
      </c>
    </row>
    <row r="293" spans="1:11" x14ac:dyDescent="0.25">
      <c r="A293" s="32" t="s">
        <v>216</v>
      </c>
      <c r="B293" s="21">
        <v>4936550.99</v>
      </c>
      <c r="C293" s="4">
        <v>2120305.2400000002</v>
      </c>
      <c r="D293" s="4">
        <v>2376208.36</v>
      </c>
      <c r="E293" s="4">
        <v>0</v>
      </c>
      <c r="F293" s="4">
        <v>0</v>
      </c>
      <c r="G293" s="4">
        <v>0</v>
      </c>
      <c r="H293" s="4">
        <v>0</v>
      </c>
      <c r="I293" s="4">
        <v>1904875.13</v>
      </c>
      <c r="J293" s="4">
        <v>-1311591.03</v>
      </c>
      <c r="K293" s="4">
        <v>10026348.689999999</v>
      </c>
    </row>
    <row r="294" spans="1:11" x14ac:dyDescent="0.25">
      <c r="A294" s="29" t="s">
        <v>217</v>
      </c>
      <c r="B294" s="22">
        <v>1995.81</v>
      </c>
      <c r="C294" s="5">
        <v>857.22</v>
      </c>
      <c r="D294" s="5">
        <v>960.68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724.22</v>
      </c>
      <c r="K294" s="5">
        <v>4537.93</v>
      </c>
    </row>
    <row r="295" spans="1:11" x14ac:dyDescent="0.25">
      <c r="A295" s="29" t="s">
        <v>218</v>
      </c>
      <c r="B295" s="22">
        <v>63276.81</v>
      </c>
      <c r="C295" s="5">
        <v>27178.12</v>
      </c>
      <c r="D295" s="5">
        <v>30458.29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22961.31</v>
      </c>
      <c r="K295" s="5">
        <v>143874.53</v>
      </c>
    </row>
    <row r="296" spans="1:11" x14ac:dyDescent="0.25">
      <c r="A296" s="29" t="s">
        <v>644</v>
      </c>
      <c r="B296" s="22">
        <v>12965.94</v>
      </c>
      <c r="C296" s="5">
        <v>5569.02</v>
      </c>
      <c r="D296" s="5">
        <v>6241.15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4704.95</v>
      </c>
      <c r="K296" s="5">
        <v>29481.06</v>
      </c>
    </row>
    <row r="297" spans="1:11" x14ac:dyDescent="0.25">
      <c r="A297" s="29" t="s">
        <v>657</v>
      </c>
      <c r="B297" s="22">
        <v>350058.91</v>
      </c>
      <c r="C297" s="5">
        <v>150354.32</v>
      </c>
      <c r="D297" s="5">
        <v>168500.82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27026.13</v>
      </c>
      <c r="K297" s="5">
        <v>795940.18</v>
      </c>
    </row>
    <row r="298" spans="1:11" x14ac:dyDescent="0.25">
      <c r="A298" s="29" t="s">
        <v>658</v>
      </c>
      <c r="B298" s="22">
        <v>5663.35</v>
      </c>
      <c r="C298" s="5">
        <v>2432.4699999999998</v>
      </c>
      <c r="D298" s="5">
        <v>2726.05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055.0700000000002</v>
      </c>
      <c r="K298" s="5">
        <v>12876.94</v>
      </c>
    </row>
    <row r="299" spans="1:11" x14ac:dyDescent="0.25">
      <c r="A299" s="29" t="s">
        <v>219</v>
      </c>
      <c r="B299" s="22">
        <v>59585.33</v>
      </c>
      <c r="C299" s="5">
        <v>25592.58</v>
      </c>
      <c r="D299" s="5">
        <v>28681.39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21621.78</v>
      </c>
      <c r="K299" s="5">
        <v>135481.07999999999</v>
      </c>
    </row>
    <row r="300" spans="1:11" x14ac:dyDescent="0.25">
      <c r="A300" s="29" t="s">
        <v>220</v>
      </c>
      <c r="B300" s="22">
        <v>26910.11</v>
      </c>
      <c r="C300" s="5">
        <v>11558.2</v>
      </c>
      <c r="D300" s="5">
        <v>12953.18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9764.89</v>
      </c>
      <c r="K300" s="5">
        <v>61186.38</v>
      </c>
    </row>
    <row r="301" spans="1:11" x14ac:dyDescent="0.25">
      <c r="A301" s="29" t="s">
        <v>659</v>
      </c>
      <c r="B301" s="22">
        <v>2017.19</v>
      </c>
      <c r="C301" s="5">
        <v>866.41</v>
      </c>
      <c r="D301" s="5">
        <v>970.97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731.99</v>
      </c>
      <c r="K301" s="5">
        <v>4586.5600000000004</v>
      </c>
    </row>
    <row r="302" spans="1:11" x14ac:dyDescent="0.25">
      <c r="A302" s="29" t="s">
        <v>221</v>
      </c>
      <c r="B302" s="22">
        <v>20205.240000000002</v>
      </c>
      <c r="C302" s="5">
        <v>8678.3799999999992</v>
      </c>
      <c r="D302" s="5">
        <v>9725.7900000000009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7331.9</v>
      </c>
      <c r="K302" s="5">
        <v>45941.31</v>
      </c>
    </row>
    <row r="303" spans="1:11" ht="16.5" thickBot="1" x14ac:dyDescent="0.3">
      <c r="A303" s="30" t="s">
        <v>222</v>
      </c>
      <c r="B303" s="23">
        <v>3071806.78</v>
      </c>
      <c r="C303" s="6">
        <v>1319376.23</v>
      </c>
      <c r="D303" s="6">
        <v>1478613.9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114668.79</v>
      </c>
      <c r="K303" s="6">
        <v>6984465.7000000002</v>
      </c>
    </row>
    <row r="304" spans="1:11" ht="16.5" thickBot="1" x14ac:dyDescent="0.3">
      <c r="A304" s="31" t="s">
        <v>1</v>
      </c>
      <c r="B304" s="24">
        <v>8551036.4600000009</v>
      </c>
      <c r="C304" s="17">
        <v>3672768.19</v>
      </c>
      <c r="D304" s="17">
        <v>4116040.58</v>
      </c>
      <c r="E304" s="17">
        <v>0</v>
      </c>
      <c r="F304" s="17">
        <v>0</v>
      </c>
      <c r="G304" s="17">
        <v>0</v>
      </c>
      <c r="H304" s="17">
        <v>0</v>
      </c>
      <c r="I304" s="17">
        <v>1904875.13</v>
      </c>
      <c r="J304" s="17">
        <v>0</v>
      </c>
      <c r="K304" s="17">
        <v>18244720.359999999</v>
      </c>
    </row>
    <row r="305" spans="1:11" x14ac:dyDescent="0.25">
      <c r="A305" s="32" t="s">
        <v>223</v>
      </c>
      <c r="B305" s="21">
        <v>797324</v>
      </c>
      <c r="C305" s="4">
        <v>654557.31000000006</v>
      </c>
      <c r="D305" s="4">
        <v>436716.74</v>
      </c>
      <c r="E305" s="4">
        <v>0</v>
      </c>
      <c r="F305" s="4">
        <v>-53.78</v>
      </c>
      <c r="G305" s="4">
        <v>287305.89</v>
      </c>
      <c r="H305" s="4">
        <v>0</v>
      </c>
      <c r="I305" s="4">
        <v>0</v>
      </c>
      <c r="J305" s="4">
        <v>-102175.47</v>
      </c>
      <c r="K305" s="4">
        <v>2073674.69</v>
      </c>
    </row>
    <row r="306" spans="1:11" x14ac:dyDescent="0.25">
      <c r="A306" s="29" t="s">
        <v>224</v>
      </c>
      <c r="B306" s="22">
        <v>2311.75</v>
      </c>
      <c r="C306" s="5">
        <v>1897.82</v>
      </c>
      <c r="D306" s="5">
        <v>1266.21</v>
      </c>
      <c r="E306" s="5">
        <v>0</v>
      </c>
      <c r="F306" s="5">
        <v>-0.15</v>
      </c>
      <c r="G306" s="5">
        <v>833.01</v>
      </c>
      <c r="H306" s="5">
        <v>0</v>
      </c>
      <c r="I306" s="5">
        <v>0</v>
      </c>
      <c r="J306" s="5">
        <v>2054.48</v>
      </c>
      <c r="K306" s="5">
        <v>8363.1200000000008</v>
      </c>
    </row>
    <row r="307" spans="1:11" x14ac:dyDescent="0.25">
      <c r="A307" s="29" t="s">
        <v>225</v>
      </c>
      <c r="B307" s="22">
        <v>30879.8</v>
      </c>
      <c r="C307" s="5">
        <v>25350.55</v>
      </c>
      <c r="D307" s="5">
        <v>16913.73</v>
      </c>
      <c r="E307" s="5">
        <v>0</v>
      </c>
      <c r="F307" s="5">
        <v>-2.08</v>
      </c>
      <c r="G307" s="5">
        <v>11127.16</v>
      </c>
      <c r="H307" s="5">
        <v>0</v>
      </c>
      <c r="I307" s="5">
        <v>0</v>
      </c>
      <c r="J307" s="5">
        <v>27443.18</v>
      </c>
      <c r="K307" s="5">
        <v>111712.34</v>
      </c>
    </row>
    <row r="308" spans="1:11" x14ac:dyDescent="0.25">
      <c r="A308" s="29" t="s">
        <v>226</v>
      </c>
      <c r="B308" s="22">
        <v>24311.919999999998</v>
      </c>
      <c r="C308" s="5">
        <v>19958.689999999999</v>
      </c>
      <c r="D308" s="5">
        <v>13316.32</v>
      </c>
      <c r="E308" s="5">
        <v>0</v>
      </c>
      <c r="F308" s="5">
        <v>-1.64</v>
      </c>
      <c r="G308" s="5">
        <v>8760.5</v>
      </c>
      <c r="H308" s="5">
        <v>0</v>
      </c>
      <c r="I308" s="5">
        <v>0</v>
      </c>
      <c r="J308" s="5">
        <v>21606.25</v>
      </c>
      <c r="K308" s="5">
        <v>87952.04</v>
      </c>
    </row>
    <row r="309" spans="1:11" x14ac:dyDescent="0.25">
      <c r="A309" s="29" t="s">
        <v>660</v>
      </c>
      <c r="B309" s="22">
        <v>19555.669999999998</v>
      </c>
      <c r="C309" s="5">
        <v>16054.09</v>
      </c>
      <c r="D309" s="5">
        <v>10711.19</v>
      </c>
      <c r="E309" s="5">
        <v>0</v>
      </c>
      <c r="F309" s="5">
        <v>-1.32</v>
      </c>
      <c r="G309" s="5">
        <v>7046.65</v>
      </c>
      <c r="H309" s="5">
        <v>0</v>
      </c>
      <c r="I309" s="5">
        <v>0</v>
      </c>
      <c r="J309" s="5">
        <v>17379.32</v>
      </c>
      <c r="K309" s="5">
        <v>70745.600000000006</v>
      </c>
    </row>
    <row r="310" spans="1:11" ht="16.5" thickBot="1" x14ac:dyDescent="0.3">
      <c r="A310" s="30" t="s">
        <v>227</v>
      </c>
      <c r="B310" s="23">
        <v>37911.4</v>
      </c>
      <c r="C310" s="6">
        <v>31123.09</v>
      </c>
      <c r="D310" s="6">
        <v>20765.14</v>
      </c>
      <c r="E310" s="6">
        <v>0</v>
      </c>
      <c r="F310" s="6">
        <v>-2.56</v>
      </c>
      <c r="G310" s="6">
        <v>13660.91</v>
      </c>
      <c r="H310" s="6">
        <v>0</v>
      </c>
      <c r="I310" s="6">
        <v>0</v>
      </c>
      <c r="J310" s="6">
        <v>33692.239999999998</v>
      </c>
      <c r="K310" s="6">
        <v>137150.22</v>
      </c>
    </row>
    <row r="311" spans="1:11" ht="16.5" thickBot="1" x14ac:dyDescent="0.3">
      <c r="A311" s="31" t="s">
        <v>1</v>
      </c>
      <c r="B311" s="24">
        <v>912294.54</v>
      </c>
      <c r="C311" s="17">
        <v>748941.55</v>
      </c>
      <c r="D311" s="17">
        <v>499689.33</v>
      </c>
      <c r="E311" s="17">
        <v>0</v>
      </c>
      <c r="F311" s="17">
        <v>-61.53</v>
      </c>
      <c r="G311" s="17">
        <v>328734.12</v>
      </c>
      <c r="H311" s="17">
        <v>0</v>
      </c>
      <c r="I311" s="17">
        <v>0</v>
      </c>
      <c r="J311" s="17">
        <v>0</v>
      </c>
      <c r="K311" s="17">
        <v>2489598.0099999998</v>
      </c>
    </row>
    <row r="312" spans="1:11" x14ac:dyDescent="0.25">
      <c r="A312" s="32" t="s">
        <v>228</v>
      </c>
      <c r="B312" s="21">
        <v>2170336.64</v>
      </c>
      <c r="C312" s="4">
        <v>1606765.16</v>
      </c>
      <c r="D312" s="4">
        <v>1056837.47</v>
      </c>
      <c r="E312" s="4">
        <v>0</v>
      </c>
      <c r="F312" s="4">
        <v>0</v>
      </c>
      <c r="G312" s="4">
        <v>175521.64</v>
      </c>
      <c r="H312" s="4">
        <v>0</v>
      </c>
      <c r="I312" s="4">
        <v>676924.28</v>
      </c>
      <c r="J312" s="4">
        <v>-881455.58</v>
      </c>
      <c r="K312" s="4">
        <v>4804929.6100000003</v>
      </c>
    </row>
    <row r="313" spans="1:11" x14ac:dyDescent="0.25">
      <c r="A313" s="29" t="s">
        <v>229</v>
      </c>
      <c r="B313" s="22">
        <v>159719</v>
      </c>
      <c r="C313" s="5">
        <v>118244.76</v>
      </c>
      <c r="D313" s="5">
        <v>77774.58</v>
      </c>
      <c r="E313" s="5">
        <v>0</v>
      </c>
      <c r="F313" s="5">
        <v>0</v>
      </c>
      <c r="G313" s="5">
        <v>12916.96</v>
      </c>
      <c r="H313" s="5">
        <v>0</v>
      </c>
      <c r="I313" s="5">
        <v>0</v>
      </c>
      <c r="J313" s="5">
        <v>128589.09</v>
      </c>
      <c r="K313" s="5">
        <v>497244.39</v>
      </c>
    </row>
    <row r="314" spans="1:11" x14ac:dyDescent="0.25">
      <c r="A314" s="29" t="s">
        <v>230</v>
      </c>
      <c r="B314" s="22">
        <v>47880.31</v>
      </c>
      <c r="C314" s="5">
        <v>35447.22</v>
      </c>
      <c r="D314" s="5">
        <v>23315.14</v>
      </c>
      <c r="E314" s="5">
        <v>0</v>
      </c>
      <c r="F314" s="5">
        <v>0</v>
      </c>
      <c r="G314" s="5">
        <v>3872.22</v>
      </c>
      <c r="H314" s="5">
        <v>0</v>
      </c>
      <c r="I314" s="5">
        <v>0</v>
      </c>
      <c r="J314" s="5">
        <v>38548.239999999998</v>
      </c>
      <c r="K314" s="5">
        <v>149063.13</v>
      </c>
    </row>
    <row r="315" spans="1:11" x14ac:dyDescent="0.25">
      <c r="A315" s="29" t="s">
        <v>231</v>
      </c>
      <c r="B315" s="22">
        <v>34381.39</v>
      </c>
      <c r="C315" s="5">
        <v>25453.57</v>
      </c>
      <c r="D315" s="5">
        <v>16741.89</v>
      </c>
      <c r="E315" s="5">
        <v>0</v>
      </c>
      <c r="F315" s="5">
        <v>0</v>
      </c>
      <c r="G315" s="5">
        <v>2780.53</v>
      </c>
      <c r="H315" s="5">
        <v>0</v>
      </c>
      <c r="I315" s="5">
        <v>0</v>
      </c>
      <c r="J315" s="5">
        <v>27680.31</v>
      </c>
      <c r="K315" s="5">
        <v>107037.69</v>
      </c>
    </row>
    <row r="316" spans="1:11" x14ac:dyDescent="0.25">
      <c r="A316" s="29" t="s">
        <v>232</v>
      </c>
      <c r="B316" s="22">
        <v>50742.239999999998</v>
      </c>
      <c r="C316" s="5">
        <v>37566</v>
      </c>
      <c r="D316" s="5">
        <v>24708.75</v>
      </c>
      <c r="E316" s="5">
        <v>0</v>
      </c>
      <c r="F316" s="5">
        <v>0</v>
      </c>
      <c r="G316" s="5">
        <v>4103.68</v>
      </c>
      <c r="H316" s="5">
        <v>0</v>
      </c>
      <c r="I316" s="5">
        <v>0</v>
      </c>
      <c r="J316" s="5">
        <v>40852.36</v>
      </c>
      <c r="K316" s="5">
        <v>157973.03</v>
      </c>
    </row>
    <row r="317" spans="1:11" x14ac:dyDescent="0.25">
      <c r="A317" s="29" t="s">
        <v>233</v>
      </c>
      <c r="B317" s="22">
        <v>24062.43</v>
      </c>
      <c r="C317" s="5">
        <v>17814.14</v>
      </c>
      <c r="D317" s="5">
        <v>11717.11</v>
      </c>
      <c r="E317" s="5">
        <v>0</v>
      </c>
      <c r="F317" s="5">
        <v>0</v>
      </c>
      <c r="G317" s="5">
        <v>1946</v>
      </c>
      <c r="H317" s="5">
        <v>0</v>
      </c>
      <c r="I317" s="5">
        <v>0</v>
      </c>
      <c r="J317" s="5">
        <v>19372.57</v>
      </c>
      <c r="K317" s="5">
        <v>74912.25</v>
      </c>
    </row>
    <row r="318" spans="1:11" x14ac:dyDescent="0.25">
      <c r="A318" s="29" t="s">
        <v>234</v>
      </c>
      <c r="B318" s="22">
        <v>539430.31999999995</v>
      </c>
      <c r="C318" s="5">
        <v>399356.41</v>
      </c>
      <c r="D318" s="5">
        <v>262673.61</v>
      </c>
      <c r="E318" s="5">
        <v>0</v>
      </c>
      <c r="F318" s="5">
        <v>0</v>
      </c>
      <c r="G318" s="5">
        <v>43625.35</v>
      </c>
      <c r="H318" s="5">
        <v>0</v>
      </c>
      <c r="I318" s="5">
        <v>0</v>
      </c>
      <c r="J318" s="5">
        <v>434293.05</v>
      </c>
      <c r="K318" s="5">
        <v>1679378.74</v>
      </c>
    </row>
    <row r="319" spans="1:11" x14ac:dyDescent="0.25">
      <c r="A319" s="29" t="s">
        <v>235</v>
      </c>
      <c r="B319" s="22">
        <v>2231.75</v>
      </c>
      <c r="C319" s="5">
        <v>1652.23</v>
      </c>
      <c r="D319" s="5">
        <v>1086.74</v>
      </c>
      <c r="E319" s="5">
        <v>0</v>
      </c>
      <c r="F319" s="5">
        <v>0</v>
      </c>
      <c r="G319" s="5">
        <v>180.49</v>
      </c>
      <c r="H319" s="5">
        <v>0</v>
      </c>
      <c r="I319" s="5">
        <v>0</v>
      </c>
      <c r="J319" s="5">
        <v>1796.77</v>
      </c>
      <c r="K319" s="5">
        <v>6947.98</v>
      </c>
    </row>
    <row r="320" spans="1:11" x14ac:dyDescent="0.25">
      <c r="A320" s="29" t="s">
        <v>642</v>
      </c>
      <c r="B320" s="22">
        <v>18173.349999999999</v>
      </c>
      <c r="C320" s="5">
        <v>13454.28</v>
      </c>
      <c r="D320" s="5">
        <v>8849.4500000000007</v>
      </c>
      <c r="E320" s="5">
        <v>0</v>
      </c>
      <c r="F320" s="5">
        <v>0</v>
      </c>
      <c r="G320" s="5">
        <v>1469.73</v>
      </c>
      <c r="H320" s="5">
        <v>0</v>
      </c>
      <c r="I320" s="5">
        <v>0</v>
      </c>
      <c r="J320" s="5">
        <v>14631.29</v>
      </c>
      <c r="K320" s="5">
        <v>56578.1</v>
      </c>
    </row>
    <row r="321" spans="1:11" x14ac:dyDescent="0.25">
      <c r="A321" s="29" t="s">
        <v>236</v>
      </c>
      <c r="B321" s="22">
        <v>24957.42</v>
      </c>
      <c r="C321" s="5">
        <v>18476.73</v>
      </c>
      <c r="D321" s="5">
        <v>12152.92</v>
      </c>
      <c r="E321" s="5">
        <v>0</v>
      </c>
      <c r="F321" s="5">
        <v>0</v>
      </c>
      <c r="G321" s="5">
        <v>2018.38</v>
      </c>
      <c r="H321" s="5">
        <v>0</v>
      </c>
      <c r="I321" s="5">
        <v>0</v>
      </c>
      <c r="J321" s="5">
        <v>20093.11</v>
      </c>
      <c r="K321" s="5">
        <v>77698.559999999998</v>
      </c>
    </row>
    <row r="322" spans="1:11" x14ac:dyDescent="0.25">
      <c r="A322" s="29" t="s">
        <v>237</v>
      </c>
      <c r="B322" s="22">
        <v>7591.88</v>
      </c>
      <c r="C322" s="5">
        <v>5620.49</v>
      </c>
      <c r="D322" s="5">
        <v>3696.84</v>
      </c>
      <c r="E322" s="5">
        <v>0</v>
      </c>
      <c r="F322" s="5">
        <v>0</v>
      </c>
      <c r="G322" s="5">
        <v>613.98</v>
      </c>
      <c r="H322" s="5">
        <v>0</v>
      </c>
      <c r="I322" s="5">
        <v>0</v>
      </c>
      <c r="J322" s="5">
        <v>6112.18</v>
      </c>
      <c r="K322" s="5">
        <v>23635.37</v>
      </c>
    </row>
    <row r="323" spans="1:11" x14ac:dyDescent="0.25">
      <c r="A323" s="29" t="s">
        <v>238</v>
      </c>
      <c r="B323" s="22">
        <v>131076.82</v>
      </c>
      <c r="C323" s="5">
        <v>97040.1</v>
      </c>
      <c r="D323" s="5">
        <v>63827.38</v>
      </c>
      <c r="E323" s="5">
        <v>0</v>
      </c>
      <c r="F323" s="5">
        <v>0</v>
      </c>
      <c r="G323" s="5">
        <v>10600.58</v>
      </c>
      <c r="H323" s="5">
        <v>0</v>
      </c>
      <c r="I323" s="5">
        <v>0</v>
      </c>
      <c r="J323" s="5">
        <v>105529.39</v>
      </c>
      <c r="K323" s="5">
        <v>408074.27</v>
      </c>
    </row>
    <row r="324" spans="1:11" x14ac:dyDescent="0.25">
      <c r="A324" s="29" t="s">
        <v>239</v>
      </c>
      <c r="B324" s="22">
        <v>22170.26</v>
      </c>
      <c r="C324" s="5">
        <v>16413.310000000001</v>
      </c>
      <c r="D324" s="5">
        <v>10795.73</v>
      </c>
      <c r="E324" s="5">
        <v>0</v>
      </c>
      <c r="F324" s="5">
        <v>0</v>
      </c>
      <c r="G324" s="5">
        <v>1792.98</v>
      </c>
      <c r="H324" s="5">
        <v>0</v>
      </c>
      <c r="I324" s="5">
        <v>0</v>
      </c>
      <c r="J324" s="5">
        <v>17849.18</v>
      </c>
      <c r="K324" s="5">
        <v>69021.460000000006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32428.48</v>
      </c>
      <c r="C326" s="6">
        <v>24007.78</v>
      </c>
      <c r="D326" s="6">
        <v>15790.93</v>
      </c>
      <c r="E326" s="6">
        <v>0</v>
      </c>
      <c r="F326" s="6">
        <v>0</v>
      </c>
      <c r="G326" s="6">
        <v>2622.59</v>
      </c>
      <c r="H326" s="6">
        <v>0</v>
      </c>
      <c r="I326" s="6">
        <v>0</v>
      </c>
      <c r="J326" s="6">
        <v>26108.04</v>
      </c>
      <c r="K326" s="6">
        <v>100957.82</v>
      </c>
    </row>
    <row r="327" spans="1:11" ht="16.5" thickBot="1" x14ac:dyDescent="0.3">
      <c r="A327" s="31" t="s">
        <v>1</v>
      </c>
      <c r="B327" s="24">
        <v>3265182.29</v>
      </c>
      <c r="C327" s="17">
        <v>2417312.1800000002</v>
      </c>
      <c r="D327" s="17">
        <v>1589968.54</v>
      </c>
      <c r="E327" s="17">
        <v>0</v>
      </c>
      <c r="F327" s="17">
        <v>0</v>
      </c>
      <c r="G327" s="17">
        <v>264065.11</v>
      </c>
      <c r="H327" s="17">
        <v>0</v>
      </c>
      <c r="I327" s="17">
        <v>676924.28</v>
      </c>
      <c r="J327" s="17">
        <v>0</v>
      </c>
      <c r="K327" s="17">
        <v>8213452.4000000004</v>
      </c>
    </row>
    <row r="328" spans="1:11" x14ac:dyDescent="0.25">
      <c r="A328" s="32" t="s">
        <v>242</v>
      </c>
      <c r="B328" s="21">
        <v>75127.89</v>
      </c>
      <c r="C328" s="4">
        <v>88626.75</v>
      </c>
      <c r="D328" s="4">
        <v>34867.339999999997</v>
      </c>
      <c r="E328" s="4">
        <v>0</v>
      </c>
      <c r="F328" s="4">
        <v>0</v>
      </c>
      <c r="G328" s="4">
        <v>89314.89</v>
      </c>
      <c r="H328" s="4">
        <v>0</v>
      </c>
      <c r="I328" s="4">
        <v>0</v>
      </c>
      <c r="J328" s="4">
        <v>-2797.64</v>
      </c>
      <c r="K328" s="4">
        <v>285139.23</v>
      </c>
    </row>
    <row r="329" spans="1:11" ht="16.5" thickBot="1" x14ac:dyDescent="0.3">
      <c r="A329" s="30" t="s">
        <v>243</v>
      </c>
      <c r="B329" s="23">
        <v>1934.27</v>
      </c>
      <c r="C329" s="6">
        <v>2281.81</v>
      </c>
      <c r="D329" s="6">
        <v>897.71</v>
      </c>
      <c r="E329" s="6">
        <v>0</v>
      </c>
      <c r="F329" s="6">
        <v>0</v>
      </c>
      <c r="G329" s="6">
        <v>2299.5300000000002</v>
      </c>
      <c r="H329" s="6">
        <v>0</v>
      </c>
      <c r="I329" s="6">
        <v>0</v>
      </c>
      <c r="J329" s="6">
        <v>2797.64</v>
      </c>
      <c r="K329" s="6">
        <v>10210.959999999999</v>
      </c>
    </row>
    <row r="330" spans="1:11" ht="16.5" thickBot="1" x14ac:dyDescent="0.3">
      <c r="A330" s="31" t="s">
        <v>1</v>
      </c>
      <c r="B330" s="24">
        <v>77062.16</v>
      </c>
      <c r="C330" s="17">
        <v>90908.56</v>
      </c>
      <c r="D330" s="17">
        <v>35765.050000000003</v>
      </c>
      <c r="E330" s="17">
        <v>0</v>
      </c>
      <c r="F330" s="17">
        <v>0</v>
      </c>
      <c r="G330" s="17">
        <v>91614.42</v>
      </c>
      <c r="H330" s="17">
        <v>0</v>
      </c>
      <c r="I330" s="17">
        <v>0</v>
      </c>
      <c r="J330" s="17">
        <v>0</v>
      </c>
      <c r="K330" s="17">
        <v>295350.19</v>
      </c>
    </row>
    <row r="331" spans="1:11" x14ac:dyDescent="0.25">
      <c r="A331" s="32" t="s">
        <v>244</v>
      </c>
      <c r="B331" s="21">
        <v>126487.85</v>
      </c>
      <c r="C331" s="4">
        <v>69661.67</v>
      </c>
      <c r="D331" s="4">
        <v>59970.91</v>
      </c>
      <c r="E331" s="4">
        <v>0</v>
      </c>
      <c r="F331" s="4">
        <v>0</v>
      </c>
      <c r="G331" s="4">
        <v>38876.26</v>
      </c>
      <c r="H331" s="4">
        <v>0</v>
      </c>
      <c r="I331" s="4">
        <v>28968.34</v>
      </c>
      <c r="J331" s="4">
        <v>-5055.4399999999996</v>
      </c>
      <c r="K331" s="4">
        <v>318909.59000000003</v>
      </c>
    </row>
    <row r="332" spans="1:11" x14ac:dyDescent="0.25">
      <c r="A332" s="29" t="s">
        <v>245</v>
      </c>
      <c r="B332" s="22">
        <v>42.98</v>
      </c>
      <c r="C332" s="5">
        <v>23.67</v>
      </c>
      <c r="D332" s="5">
        <v>20.38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0.24</v>
      </c>
    </row>
    <row r="333" spans="1:11" x14ac:dyDescent="0.25">
      <c r="A333" s="29" t="s">
        <v>246</v>
      </c>
      <c r="B333" s="22">
        <v>5824.65</v>
      </c>
      <c r="C333" s="5">
        <v>3207.85</v>
      </c>
      <c r="D333" s="5">
        <v>2761.6</v>
      </c>
      <c r="E333" s="5">
        <v>0</v>
      </c>
      <c r="F333" s="5">
        <v>0</v>
      </c>
      <c r="G333" s="5">
        <v>1790.22</v>
      </c>
      <c r="H333" s="5">
        <v>0</v>
      </c>
      <c r="I333" s="5">
        <v>0</v>
      </c>
      <c r="J333" s="5">
        <v>3146.93</v>
      </c>
      <c r="K333" s="5">
        <v>16731.25</v>
      </c>
    </row>
    <row r="334" spans="1:11" ht="16.5" thickBot="1" x14ac:dyDescent="0.3">
      <c r="A334" s="30" t="s">
        <v>247</v>
      </c>
      <c r="B334" s="23">
        <v>3532.46</v>
      </c>
      <c r="C334" s="6">
        <v>1945.46</v>
      </c>
      <c r="D334" s="6">
        <v>1674.82</v>
      </c>
      <c r="E334" s="6">
        <v>0</v>
      </c>
      <c r="F334" s="6">
        <v>0</v>
      </c>
      <c r="G334" s="6">
        <v>1085.71</v>
      </c>
      <c r="H334" s="6">
        <v>0</v>
      </c>
      <c r="I334" s="6">
        <v>0</v>
      </c>
      <c r="J334" s="6">
        <v>1908.51</v>
      </c>
      <c r="K334" s="6">
        <v>10146.959999999999</v>
      </c>
    </row>
    <row r="335" spans="1:11" ht="16.5" thickBot="1" x14ac:dyDescent="0.3">
      <c r="A335" s="31" t="s">
        <v>1</v>
      </c>
      <c r="B335" s="24">
        <v>135887.94</v>
      </c>
      <c r="C335" s="17">
        <v>74838.649999999994</v>
      </c>
      <c r="D335" s="17">
        <v>64427.71</v>
      </c>
      <c r="E335" s="17">
        <v>0</v>
      </c>
      <c r="F335" s="17">
        <v>0</v>
      </c>
      <c r="G335" s="17">
        <v>41765.4</v>
      </c>
      <c r="H335" s="17">
        <v>0</v>
      </c>
      <c r="I335" s="17">
        <v>28968.34</v>
      </c>
      <c r="J335" s="17">
        <v>0</v>
      </c>
      <c r="K335" s="17">
        <v>345888.04</v>
      </c>
    </row>
    <row r="336" spans="1:11" x14ac:dyDescent="0.25">
      <c r="A336" s="32" t="s">
        <v>248</v>
      </c>
      <c r="B336" s="21">
        <v>487767.64</v>
      </c>
      <c r="C336" s="4">
        <v>434036.7</v>
      </c>
      <c r="D336" s="4">
        <v>251683.88</v>
      </c>
      <c r="E336" s="4">
        <v>0</v>
      </c>
      <c r="F336" s="4">
        <v>0</v>
      </c>
      <c r="G336" s="4">
        <v>182084.3</v>
      </c>
      <c r="H336" s="4">
        <v>0</v>
      </c>
      <c r="I336" s="4">
        <v>0</v>
      </c>
      <c r="J336" s="4">
        <v>-187881.96</v>
      </c>
      <c r="K336" s="4">
        <v>1167690.56</v>
      </c>
    </row>
    <row r="337" spans="1:11" x14ac:dyDescent="0.25">
      <c r="A337" s="29" t="s">
        <v>249</v>
      </c>
      <c r="B337" s="22">
        <v>64258.29</v>
      </c>
      <c r="C337" s="5">
        <v>57179.8</v>
      </c>
      <c r="D337" s="5">
        <v>33156.720000000001</v>
      </c>
      <c r="E337" s="5">
        <v>0</v>
      </c>
      <c r="F337" s="5">
        <v>0</v>
      </c>
      <c r="G337" s="5">
        <v>23987.7</v>
      </c>
      <c r="H337" s="5">
        <v>0</v>
      </c>
      <c r="I337" s="5">
        <v>0</v>
      </c>
      <c r="J337" s="5">
        <v>64516.98</v>
      </c>
      <c r="K337" s="5">
        <v>243099.49</v>
      </c>
    </row>
    <row r="338" spans="1:11" x14ac:dyDescent="0.25">
      <c r="A338" s="29" t="s">
        <v>250</v>
      </c>
      <c r="B338" s="22">
        <v>40373.980000000003</v>
      </c>
      <c r="C338" s="5">
        <v>35926.51</v>
      </c>
      <c r="D338" s="5">
        <v>20832.62</v>
      </c>
      <c r="E338" s="5">
        <v>0</v>
      </c>
      <c r="F338" s="5">
        <v>0</v>
      </c>
      <c r="G338" s="5">
        <v>15071.66</v>
      </c>
      <c r="H338" s="5">
        <v>0</v>
      </c>
      <c r="I338" s="5">
        <v>0</v>
      </c>
      <c r="J338" s="5">
        <v>40536.519999999997</v>
      </c>
      <c r="K338" s="5">
        <v>152741.29</v>
      </c>
    </row>
    <row r="339" spans="1:11" x14ac:dyDescent="0.25">
      <c r="A339" s="29" t="s">
        <v>251</v>
      </c>
      <c r="B339" s="22">
        <v>71340.179999999993</v>
      </c>
      <c r="C339" s="5">
        <v>63481.57</v>
      </c>
      <c r="D339" s="5">
        <v>36810.910000000003</v>
      </c>
      <c r="E339" s="5">
        <v>0</v>
      </c>
      <c r="F339" s="5">
        <v>0</v>
      </c>
      <c r="G339" s="5">
        <v>26631.38</v>
      </c>
      <c r="H339" s="5">
        <v>0</v>
      </c>
      <c r="I339" s="5">
        <v>0</v>
      </c>
      <c r="J339" s="5">
        <v>71627.39</v>
      </c>
      <c r="K339" s="5">
        <v>269891.43</v>
      </c>
    </row>
    <row r="340" spans="1:11" x14ac:dyDescent="0.25">
      <c r="A340" s="29" t="s">
        <v>252</v>
      </c>
      <c r="B340" s="22">
        <v>8453.35</v>
      </c>
      <c r="C340" s="5">
        <v>7522.15</v>
      </c>
      <c r="D340" s="5">
        <v>4361.8500000000004</v>
      </c>
      <c r="E340" s="5">
        <v>0</v>
      </c>
      <c r="F340" s="5">
        <v>0</v>
      </c>
      <c r="G340" s="5">
        <v>3155.65</v>
      </c>
      <c r="H340" s="5">
        <v>0</v>
      </c>
      <c r="I340" s="5">
        <v>0</v>
      </c>
      <c r="J340" s="5">
        <v>8487.3700000000008</v>
      </c>
      <c r="K340" s="5">
        <v>31980.37</v>
      </c>
    </row>
    <row r="341" spans="1:11" ht="16.5" thickBot="1" x14ac:dyDescent="0.3">
      <c r="A341" s="30" t="s">
        <v>253</v>
      </c>
      <c r="B341" s="23">
        <v>2702.82</v>
      </c>
      <c r="C341" s="6">
        <v>2405.09</v>
      </c>
      <c r="D341" s="6">
        <v>1394.63</v>
      </c>
      <c r="E341" s="6">
        <v>0</v>
      </c>
      <c r="F341" s="6">
        <v>0</v>
      </c>
      <c r="G341" s="6">
        <v>1008.97</v>
      </c>
      <c r="H341" s="6">
        <v>0</v>
      </c>
      <c r="I341" s="6">
        <v>0</v>
      </c>
      <c r="J341" s="6">
        <v>2713.7</v>
      </c>
      <c r="K341" s="6">
        <v>10225.209999999999</v>
      </c>
    </row>
    <row r="342" spans="1:11" ht="16.5" thickBot="1" x14ac:dyDescent="0.3">
      <c r="A342" s="31" t="s">
        <v>1</v>
      </c>
      <c r="B342" s="24">
        <v>674896.26</v>
      </c>
      <c r="C342" s="17">
        <v>600551.81999999995</v>
      </c>
      <c r="D342" s="17">
        <v>348240.61</v>
      </c>
      <c r="E342" s="17">
        <v>0</v>
      </c>
      <c r="F342" s="17">
        <v>0</v>
      </c>
      <c r="G342" s="17">
        <v>251939.66</v>
      </c>
      <c r="H342" s="17">
        <v>0</v>
      </c>
      <c r="I342" s="17">
        <v>0</v>
      </c>
      <c r="J342" s="17">
        <v>0</v>
      </c>
      <c r="K342" s="17">
        <v>1875628.35</v>
      </c>
    </row>
    <row r="343" spans="1:11" x14ac:dyDescent="0.25">
      <c r="A343" s="32" t="s">
        <v>254</v>
      </c>
      <c r="B343" s="21">
        <v>148676.23000000001</v>
      </c>
      <c r="C343" s="4">
        <v>176139.74</v>
      </c>
      <c r="D343" s="4">
        <v>82326.31</v>
      </c>
      <c r="E343" s="4">
        <v>0</v>
      </c>
      <c r="F343" s="4">
        <v>0</v>
      </c>
      <c r="G343" s="4">
        <v>153613.48000000001</v>
      </c>
      <c r="H343" s="4">
        <v>0</v>
      </c>
      <c r="I343" s="4">
        <v>33735.79</v>
      </c>
      <c r="J343" s="4">
        <v>-10971.17</v>
      </c>
      <c r="K343" s="4">
        <v>583520.38</v>
      </c>
    </row>
    <row r="344" spans="1:11" x14ac:dyDescent="0.25">
      <c r="A344" s="29" t="s">
        <v>255</v>
      </c>
      <c r="B344" s="22">
        <v>1084.99</v>
      </c>
      <c r="C344" s="5">
        <v>1285.4100000000001</v>
      </c>
      <c r="D344" s="5">
        <v>600.79</v>
      </c>
      <c r="E344" s="5">
        <v>0</v>
      </c>
      <c r="F344" s="5">
        <v>0</v>
      </c>
      <c r="G344" s="5">
        <v>1121.02</v>
      </c>
      <c r="H344" s="5">
        <v>0</v>
      </c>
      <c r="I344" s="5">
        <v>0</v>
      </c>
      <c r="J344" s="5">
        <v>1526.11</v>
      </c>
      <c r="K344" s="5">
        <v>5618.32</v>
      </c>
    </row>
    <row r="345" spans="1:11" x14ac:dyDescent="0.25">
      <c r="A345" s="29" t="s">
        <v>256</v>
      </c>
      <c r="B345" s="22">
        <v>5838.29</v>
      </c>
      <c r="C345" s="5">
        <v>6916.73</v>
      </c>
      <c r="D345" s="5">
        <v>3232.83</v>
      </c>
      <c r="E345" s="5">
        <v>0</v>
      </c>
      <c r="F345" s="5">
        <v>0</v>
      </c>
      <c r="G345" s="5">
        <v>6032.16</v>
      </c>
      <c r="H345" s="5">
        <v>0</v>
      </c>
      <c r="I345" s="5">
        <v>0</v>
      </c>
      <c r="J345" s="5">
        <v>8211.8799999999992</v>
      </c>
      <c r="K345" s="5">
        <v>30231.89</v>
      </c>
    </row>
    <row r="346" spans="1:11" ht="16.5" thickBot="1" x14ac:dyDescent="0.3">
      <c r="A346" s="30" t="s">
        <v>257</v>
      </c>
      <c r="B346" s="23">
        <v>876.74</v>
      </c>
      <c r="C346" s="6">
        <v>1038.69</v>
      </c>
      <c r="D346" s="6">
        <v>485.47</v>
      </c>
      <c r="E346" s="6">
        <v>0</v>
      </c>
      <c r="F346" s="6">
        <v>0</v>
      </c>
      <c r="G346" s="6">
        <v>905.85</v>
      </c>
      <c r="H346" s="6">
        <v>0</v>
      </c>
      <c r="I346" s="6">
        <v>0</v>
      </c>
      <c r="J346" s="6">
        <v>1233.18</v>
      </c>
      <c r="K346" s="6">
        <v>4539.93</v>
      </c>
    </row>
    <row r="347" spans="1:11" ht="16.5" thickBot="1" x14ac:dyDescent="0.3">
      <c r="A347" s="31" t="s">
        <v>1</v>
      </c>
      <c r="B347" s="24">
        <v>156476.25</v>
      </c>
      <c r="C347" s="17">
        <v>185380.57</v>
      </c>
      <c r="D347" s="17">
        <v>86645.4</v>
      </c>
      <c r="E347" s="17">
        <v>0</v>
      </c>
      <c r="F347" s="17">
        <v>0</v>
      </c>
      <c r="G347" s="17">
        <v>161672.51</v>
      </c>
      <c r="H347" s="17">
        <v>0</v>
      </c>
      <c r="I347" s="17">
        <v>33735.79</v>
      </c>
      <c r="J347" s="17">
        <v>0</v>
      </c>
      <c r="K347" s="17">
        <v>623910.52</v>
      </c>
    </row>
    <row r="348" spans="1:11" x14ac:dyDescent="0.25">
      <c r="A348" s="32" t="s">
        <v>258</v>
      </c>
      <c r="B348" s="21">
        <v>6339420.2599999998</v>
      </c>
      <c r="C348" s="4">
        <v>3040228.12</v>
      </c>
      <c r="D348" s="4">
        <v>3058603.79</v>
      </c>
      <c r="E348" s="4">
        <v>0</v>
      </c>
      <c r="F348" s="4">
        <v>-104.52</v>
      </c>
      <c r="G348" s="4">
        <v>0</v>
      </c>
      <c r="H348" s="4">
        <v>0</v>
      </c>
      <c r="I348" s="4">
        <v>0</v>
      </c>
      <c r="J348" s="4">
        <v>-1779533.7</v>
      </c>
      <c r="K348" s="4">
        <v>10658613.949999999</v>
      </c>
    </row>
    <row r="349" spans="1:11" x14ac:dyDescent="0.25">
      <c r="A349" s="29" t="s">
        <v>661</v>
      </c>
      <c r="B349" s="22">
        <v>1473.06</v>
      </c>
      <c r="C349" s="5">
        <v>706.44</v>
      </c>
      <c r="D349" s="5">
        <v>710.71</v>
      </c>
      <c r="E349" s="5">
        <v>0</v>
      </c>
      <c r="F349" s="5">
        <v>-0.03</v>
      </c>
      <c r="G349" s="5">
        <v>0</v>
      </c>
      <c r="H349" s="5">
        <v>0</v>
      </c>
      <c r="I349" s="5">
        <v>0</v>
      </c>
      <c r="J349" s="5">
        <v>639.29</v>
      </c>
      <c r="K349" s="5">
        <v>3529.47</v>
      </c>
    </row>
    <row r="350" spans="1:11" x14ac:dyDescent="0.25">
      <c r="A350" s="29" t="s">
        <v>625</v>
      </c>
      <c r="B350" s="22">
        <v>14951.96</v>
      </c>
      <c r="C350" s="5">
        <v>7170.59</v>
      </c>
      <c r="D350" s="5">
        <v>7213.93</v>
      </c>
      <c r="E350" s="5">
        <v>0</v>
      </c>
      <c r="F350" s="5">
        <v>-0.25</v>
      </c>
      <c r="G350" s="5">
        <v>0</v>
      </c>
      <c r="H350" s="5">
        <v>0</v>
      </c>
      <c r="I350" s="5">
        <v>0</v>
      </c>
      <c r="J350" s="5">
        <v>6488.95</v>
      </c>
      <c r="K350" s="5">
        <v>35825.18</v>
      </c>
    </row>
    <row r="351" spans="1:11" x14ac:dyDescent="0.25">
      <c r="A351" s="29" t="s">
        <v>626</v>
      </c>
      <c r="B351" s="22">
        <v>27492.3</v>
      </c>
      <c r="C351" s="5">
        <v>13184.62</v>
      </c>
      <c r="D351" s="5">
        <v>13264.32</v>
      </c>
      <c r="E351" s="5">
        <v>0</v>
      </c>
      <c r="F351" s="5">
        <v>-0.45</v>
      </c>
      <c r="G351" s="5">
        <v>0</v>
      </c>
      <c r="H351" s="5">
        <v>0</v>
      </c>
      <c r="I351" s="5">
        <v>0</v>
      </c>
      <c r="J351" s="5">
        <v>11931.3</v>
      </c>
      <c r="K351" s="5">
        <v>65872.09</v>
      </c>
    </row>
    <row r="352" spans="1:11" x14ac:dyDescent="0.25">
      <c r="A352" s="29" t="s">
        <v>259</v>
      </c>
      <c r="B352" s="22">
        <v>2992302.6</v>
      </c>
      <c r="C352" s="5">
        <v>1435033.82</v>
      </c>
      <c r="D352" s="5">
        <v>1443707.42</v>
      </c>
      <c r="E352" s="5">
        <v>0</v>
      </c>
      <c r="F352" s="5">
        <v>-49.34</v>
      </c>
      <c r="G352" s="5">
        <v>0</v>
      </c>
      <c r="H352" s="5">
        <v>0</v>
      </c>
      <c r="I352" s="5">
        <v>0</v>
      </c>
      <c r="J352" s="5">
        <v>1298620.32</v>
      </c>
      <c r="K352" s="5">
        <v>7169614.8200000003</v>
      </c>
    </row>
    <row r="353" spans="1:11" x14ac:dyDescent="0.25">
      <c r="A353" s="29" t="s">
        <v>644</v>
      </c>
      <c r="B353" s="22">
        <v>949457.51</v>
      </c>
      <c r="C353" s="5">
        <v>455336.18</v>
      </c>
      <c r="D353" s="5">
        <v>458088.32</v>
      </c>
      <c r="E353" s="5">
        <v>0</v>
      </c>
      <c r="F353" s="5">
        <v>-15.65</v>
      </c>
      <c r="G353" s="5">
        <v>0</v>
      </c>
      <c r="H353" s="5">
        <v>0</v>
      </c>
      <c r="I353" s="5">
        <v>0</v>
      </c>
      <c r="J353" s="5">
        <v>412052.19</v>
      </c>
      <c r="K353" s="5">
        <v>2274918.5499999998</v>
      </c>
    </row>
    <row r="354" spans="1:11" x14ac:dyDescent="0.25">
      <c r="A354" s="29" t="s">
        <v>260</v>
      </c>
      <c r="B354" s="22">
        <v>47114.01</v>
      </c>
      <c r="C354" s="5">
        <v>22594.7</v>
      </c>
      <c r="D354" s="5">
        <v>22731.27</v>
      </c>
      <c r="E354" s="5">
        <v>0</v>
      </c>
      <c r="F354" s="5">
        <v>-0.78</v>
      </c>
      <c r="G354" s="5">
        <v>0</v>
      </c>
      <c r="H354" s="5">
        <v>0</v>
      </c>
      <c r="I354" s="5">
        <v>0</v>
      </c>
      <c r="J354" s="5">
        <v>20446.87</v>
      </c>
      <c r="K354" s="5">
        <v>112886.07</v>
      </c>
    </row>
    <row r="355" spans="1:11" x14ac:dyDescent="0.25">
      <c r="A355" s="29" t="s">
        <v>657</v>
      </c>
      <c r="B355" s="22">
        <v>38258.92</v>
      </c>
      <c r="C355" s="5">
        <v>18348.03</v>
      </c>
      <c r="D355" s="5">
        <v>18458.93</v>
      </c>
      <c r="E355" s="5">
        <v>0</v>
      </c>
      <c r="F355" s="5">
        <v>-0.63</v>
      </c>
      <c r="G355" s="5">
        <v>0</v>
      </c>
      <c r="H355" s="5">
        <v>0</v>
      </c>
      <c r="I355" s="5">
        <v>0</v>
      </c>
      <c r="J355" s="5">
        <v>16603.87</v>
      </c>
      <c r="K355" s="5">
        <v>91669.119999999995</v>
      </c>
    </row>
    <row r="356" spans="1:11" x14ac:dyDescent="0.25">
      <c r="A356" s="29" t="s">
        <v>261</v>
      </c>
      <c r="B356" s="22">
        <v>14165.83</v>
      </c>
      <c r="C356" s="5">
        <v>6793.58</v>
      </c>
      <c r="D356" s="5">
        <v>6834.64</v>
      </c>
      <c r="E356" s="5">
        <v>0</v>
      </c>
      <c r="F356" s="5">
        <v>-0.23</v>
      </c>
      <c r="G356" s="5">
        <v>0</v>
      </c>
      <c r="H356" s="5">
        <v>0</v>
      </c>
      <c r="I356" s="5">
        <v>0</v>
      </c>
      <c r="J356" s="5">
        <v>6147.78</v>
      </c>
      <c r="K356" s="5">
        <v>33941.599999999999</v>
      </c>
    </row>
    <row r="357" spans="1:11" x14ac:dyDescent="0.25">
      <c r="A357" s="29" t="s">
        <v>262</v>
      </c>
      <c r="B357" s="22">
        <v>5065.42</v>
      </c>
      <c r="C357" s="5">
        <v>2429.25</v>
      </c>
      <c r="D357" s="5">
        <v>2443.9299999999998</v>
      </c>
      <c r="E357" s="5">
        <v>0</v>
      </c>
      <c r="F357" s="5">
        <v>-0.08</v>
      </c>
      <c r="G357" s="5">
        <v>0</v>
      </c>
      <c r="H357" s="5">
        <v>0</v>
      </c>
      <c r="I357" s="5">
        <v>0</v>
      </c>
      <c r="J357" s="5">
        <v>2198.33</v>
      </c>
      <c r="K357" s="5">
        <v>12136.85</v>
      </c>
    </row>
    <row r="358" spans="1:11" x14ac:dyDescent="0.25">
      <c r="A358" s="29" t="s">
        <v>263</v>
      </c>
      <c r="B358" s="22">
        <v>2259.1799999999998</v>
      </c>
      <c r="C358" s="5">
        <v>1083.45</v>
      </c>
      <c r="D358" s="5">
        <v>1090</v>
      </c>
      <c r="E358" s="5">
        <v>0</v>
      </c>
      <c r="F358" s="5">
        <v>-0.04</v>
      </c>
      <c r="G358" s="5">
        <v>0</v>
      </c>
      <c r="H358" s="5">
        <v>0</v>
      </c>
      <c r="I358" s="5">
        <v>0</v>
      </c>
      <c r="J358" s="5">
        <v>980.45</v>
      </c>
      <c r="K358" s="5">
        <v>5413.04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6540.57</v>
      </c>
      <c r="C360" s="5">
        <v>3136.69</v>
      </c>
      <c r="D360" s="5">
        <v>3155.65</v>
      </c>
      <c r="E360" s="5">
        <v>0</v>
      </c>
      <c r="F360" s="5">
        <v>-0.11</v>
      </c>
      <c r="G360" s="5">
        <v>0</v>
      </c>
      <c r="H360" s="5">
        <v>0</v>
      </c>
      <c r="I360" s="5">
        <v>0</v>
      </c>
      <c r="J360" s="5">
        <v>2838.52</v>
      </c>
      <c r="K360" s="5">
        <v>15671.32</v>
      </c>
    </row>
    <row r="361" spans="1:11" ht="16.5" thickBot="1" x14ac:dyDescent="0.3">
      <c r="A361" s="30" t="s">
        <v>266</v>
      </c>
      <c r="B361" s="23">
        <v>1349.87</v>
      </c>
      <c r="C361" s="6">
        <v>647.37</v>
      </c>
      <c r="D361" s="6">
        <v>651.28</v>
      </c>
      <c r="E361" s="6">
        <v>0</v>
      </c>
      <c r="F361" s="6">
        <v>-0.02</v>
      </c>
      <c r="G361" s="6">
        <v>0</v>
      </c>
      <c r="H361" s="6">
        <v>0</v>
      </c>
      <c r="I361" s="6">
        <v>0</v>
      </c>
      <c r="J361" s="6">
        <v>585.83000000000004</v>
      </c>
      <c r="K361" s="6">
        <v>3234.33</v>
      </c>
    </row>
    <row r="362" spans="1:11" ht="16.5" thickBot="1" x14ac:dyDescent="0.3">
      <c r="A362" s="31" t="s">
        <v>1</v>
      </c>
      <c r="B362" s="24">
        <v>10439851.49</v>
      </c>
      <c r="C362" s="17">
        <v>5006692.84</v>
      </c>
      <c r="D362" s="17">
        <v>5036954.1900000004</v>
      </c>
      <c r="E362" s="17">
        <v>0</v>
      </c>
      <c r="F362" s="17">
        <v>-172.13</v>
      </c>
      <c r="G362" s="17">
        <v>0</v>
      </c>
      <c r="H362" s="17">
        <v>0</v>
      </c>
      <c r="I362" s="17">
        <v>0</v>
      </c>
      <c r="J362" s="17">
        <v>0</v>
      </c>
      <c r="K362" s="17">
        <v>20483326.390000001</v>
      </c>
    </row>
    <row r="363" spans="1:11" x14ac:dyDescent="0.25">
      <c r="A363" s="32" t="s">
        <v>267</v>
      </c>
      <c r="B363" s="21">
        <v>552811.61</v>
      </c>
      <c r="C363" s="4">
        <v>326623.3</v>
      </c>
      <c r="D363" s="4">
        <v>258845.6</v>
      </c>
      <c r="E363" s="4">
        <v>0</v>
      </c>
      <c r="F363" s="4">
        <v>0</v>
      </c>
      <c r="G363" s="4">
        <v>74388.639999999999</v>
      </c>
      <c r="H363" s="4">
        <v>0</v>
      </c>
      <c r="I363" s="4">
        <v>155437.09</v>
      </c>
      <c r="J363" s="4">
        <v>-125031.88</v>
      </c>
      <c r="K363" s="4">
        <v>1243074.3600000001</v>
      </c>
    </row>
    <row r="364" spans="1:11" x14ac:dyDescent="0.25">
      <c r="A364" s="29" t="s">
        <v>268</v>
      </c>
      <c r="B364" s="22">
        <v>12813.06</v>
      </c>
      <c r="C364" s="5">
        <v>7570.47</v>
      </c>
      <c r="D364" s="5">
        <v>5999.52</v>
      </c>
      <c r="E364" s="5">
        <v>0</v>
      </c>
      <c r="F364" s="5">
        <v>0</v>
      </c>
      <c r="G364" s="5">
        <v>1724.17</v>
      </c>
      <c r="H364" s="5">
        <v>0</v>
      </c>
      <c r="I364" s="5">
        <v>0</v>
      </c>
      <c r="J364" s="5">
        <v>7698.1</v>
      </c>
      <c r="K364" s="5">
        <v>35805.32</v>
      </c>
    </row>
    <row r="365" spans="1:11" x14ac:dyDescent="0.25">
      <c r="A365" s="29" t="s">
        <v>269</v>
      </c>
      <c r="B365" s="22">
        <v>1561.48</v>
      </c>
      <c r="C365" s="5">
        <v>922.59</v>
      </c>
      <c r="D365" s="5">
        <v>731.14</v>
      </c>
      <c r="E365" s="5">
        <v>0</v>
      </c>
      <c r="F365" s="5">
        <v>0</v>
      </c>
      <c r="G365" s="5">
        <v>210.12</v>
      </c>
      <c r="H365" s="5">
        <v>0</v>
      </c>
      <c r="I365" s="5">
        <v>0</v>
      </c>
      <c r="J365" s="5">
        <v>938.14</v>
      </c>
      <c r="K365" s="5">
        <v>4363.47</v>
      </c>
    </row>
    <row r="366" spans="1:11" x14ac:dyDescent="0.25">
      <c r="A366" s="29" t="s">
        <v>270</v>
      </c>
      <c r="B366" s="22">
        <v>1102.1199999999999</v>
      </c>
      <c r="C366" s="5">
        <v>651.16999999999996</v>
      </c>
      <c r="D366" s="5">
        <v>516.04999999999995</v>
      </c>
      <c r="E366" s="5">
        <v>0</v>
      </c>
      <c r="F366" s="5">
        <v>0</v>
      </c>
      <c r="G366" s="5">
        <v>148.31</v>
      </c>
      <c r="H366" s="5">
        <v>0</v>
      </c>
      <c r="I366" s="5">
        <v>0</v>
      </c>
      <c r="J366" s="5">
        <v>662.15</v>
      </c>
      <c r="K366" s="5">
        <v>3079.8</v>
      </c>
    </row>
    <row r="367" spans="1:11" x14ac:dyDescent="0.25">
      <c r="A367" s="29" t="s">
        <v>271</v>
      </c>
      <c r="B367" s="22">
        <v>5688.71</v>
      </c>
      <c r="C367" s="5">
        <v>3361.12</v>
      </c>
      <c r="D367" s="5">
        <v>2663.65</v>
      </c>
      <c r="E367" s="5">
        <v>0</v>
      </c>
      <c r="F367" s="5">
        <v>0</v>
      </c>
      <c r="G367" s="5">
        <v>765.5</v>
      </c>
      <c r="H367" s="5">
        <v>0</v>
      </c>
      <c r="I367" s="5">
        <v>0</v>
      </c>
      <c r="J367" s="5">
        <v>3417.8</v>
      </c>
      <c r="K367" s="5">
        <v>15896.78</v>
      </c>
    </row>
    <row r="368" spans="1:11" x14ac:dyDescent="0.25">
      <c r="A368" s="29" t="s">
        <v>272</v>
      </c>
      <c r="B368" s="22">
        <v>151236.04999999999</v>
      </c>
      <c r="C368" s="5">
        <v>89356.33</v>
      </c>
      <c r="D368" s="5">
        <v>70813.98</v>
      </c>
      <c r="E368" s="5">
        <v>0</v>
      </c>
      <c r="F368" s="5">
        <v>0</v>
      </c>
      <c r="G368" s="5">
        <v>20350.96</v>
      </c>
      <c r="H368" s="5">
        <v>0</v>
      </c>
      <c r="I368" s="5">
        <v>0</v>
      </c>
      <c r="J368" s="5">
        <v>90862.86</v>
      </c>
      <c r="K368" s="5">
        <v>422620.18</v>
      </c>
    </row>
    <row r="369" spans="1:11" x14ac:dyDescent="0.25">
      <c r="A369" s="29" t="s">
        <v>273</v>
      </c>
      <c r="B369" s="22">
        <v>10882.37</v>
      </c>
      <c r="C369" s="5">
        <v>6429.74</v>
      </c>
      <c r="D369" s="5">
        <v>5095.51</v>
      </c>
      <c r="E369" s="5">
        <v>0</v>
      </c>
      <c r="F369" s="5">
        <v>0</v>
      </c>
      <c r="G369" s="5">
        <v>1464.38</v>
      </c>
      <c r="H369" s="5">
        <v>0</v>
      </c>
      <c r="I369" s="5">
        <v>0</v>
      </c>
      <c r="J369" s="5">
        <v>6538.15</v>
      </c>
      <c r="K369" s="5">
        <v>30410.15</v>
      </c>
    </row>
    <row r="370" spans="1:11" ht="16.5" thickBot="1" x14ac:dyDescent="0.3">
      <c r="A370" s="30" t="s">
        <v>274</v>
      </c>
      <c r="B370" s="23">
        <v>24824.639999999999</v>
      </c>
      <c r="C370" s="6">
        <v>14667.39</v>
      </c>
      <c r="D370" s="6">
        <v>11623.76</v>
      </c>
      <c r="E370" s="6">
        <v>0</v>
      </c>
      <c r="F370" s="6">
        <v>0</v>
      </c>
      <c r="G370" s="6">
        <v>3340.51</v>
      </c>
      <c r="H370" s="6">
        <v>0</v>
      </c>
      <c r="I370" s="6">
        <v>0</v>
      </c>
      <c r="J370" s="6">
        <v>14914.68</v>
      </c>
      <c r="K370" s="6">
        <v>69370.98</v>
      </c>
    </row>
    <row r="371" spans="1:11" ht="16.5" thickBot="1" x14ac:dyDescent="0.3">
      <c r="A371" s="31" t="s">
        <v>1</v>
      </c>
      <c r="B371" s="24">
        <v>760920.04</v>
      </c>
      <c r="C371" s="17">
        <v>449582.11</v>
      </c>
      <c r="D371" s="17">
        <v>356289.21</v>
      </c>
      <c r="E371" s="17">
        <v>0</v>
      </c>
      <c r="F371" s="17">
        <v>0</v>
      </c>
      <c r="G371" s="17">
        <v>102392.59</v>
      </c>
      <c r="H371" s="17">
        <v>0</v>
      </c>
      <c r="I371" s="17">
        <v>155437.09</v>
      </c>
      <c r="J371" s="17">
        <v>0</v>
      </c>
      <c r="K371" s="17">
        <v>1824621.04</v>
      </c>
    </row>
    <row r="372" spans="1:11" x14ac:dyDescent="0.25">
      <c r="A372" s="32" t="s">
        <v>275</v>
      </c>
      <c r="B372" s="21">
        <v>1465959.85</v>
      </c>
      <c r="C372" s="4">
        <v>1176003.53</v>
      </c>
      <c r="D372" s="4">
        <v>785034.12</v>
      </c>
      <c r="E372" s="4">
        <v>0</v>
      </c>
      <c r="F372" s="4">
        <v>0</v>
      </c>
      <c r="G372" s="4">
        <v>602107.17000000004</v>
      </c>
      <c r="H372" s="4">
        <v>0</v>
      </c>
      <c r="I372" s="4">
        <v>389818.84</v>
      </c>
      <c r="J372" s="4">
        <v>-199627.11</v>
      </c>
      <c r="K372" s="4">
        <v>4219296.4000000004</v>
      </c>
    </row>
    <row r="373" spans="1:11" x14ac:dyDescent="0.25">
      <c r="A373" s="29" t="s">
        <v>662</v>
      </c>
      <c r="B373" s="22">
        <v>53140.74</v>
      </c>
      <c r="C373" s="5">
        <v>42629.88</v>
      </c>
      <c r="D373" s="5">
        <v>28457.33</v>
      </c>
      <c r="E373" s="5">
        <v>0</v>
      </c>
      <c r="F373" s="5">
        <v>0</v>
      </c>
      <c r="G373" s="5">
        <v>21826.26</v>
      </c>
      <c r="H373" s="5">
        <v>0</v>
      </c>
      <c r="I373" s="5">
        <v>0</v>
      </c>
      <c r="J373" s="5">
        <v>46140.28</v>
      </c>
      <c r="K373" s="5">
        <v>192194.49</v>
      </c>
    </row>
    <row r="374" spans="1:11" x14ac:dyDescent="0.25">
      <c r="A374" s="29" t="s">
        <v>663</v>
      </c>
      <c r="B374" s="22">
        <v>26.96</v>
      </c>
      <c r="C374" s="5">
        <v>21.63</v>
      </c>
      <c r="D374" s="5">
        <v>14.44</v>
      </c>
      <c r="E374" s="5">
        <v>0</v>
      </c>
      <c r="F374" s="5">
        <v>0</v>
      </c>
      <c r="G374" s="5">
        <v>11.07</v>
      </c>
      <c r="H374" s="5">
        <v>0</v>
      </c>
      <c r="I374" s="5">
        <v>0</v>
      </c>
      <c r="J374" s="5">
        <v>23.42</v>
      </c>
      <c r="K374" s="5">
        <v>97.52</v>
      </c>
    </row>
    <row r="375" spans="1:11" x14ac:dyDescent="0.25">
      <c r="A375" s="29" t="s">
        <v>664</v>
      </c>
      <c r="B375" s="22">
        <v>72.58</v>
      </c>
      <c r="C375" s="5">
        <v>58.23</v>
      </c>
      <c r="D375" s="5">
        <v>38.869999999999997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3.02</v>
      </c>
      <c r="K375" s="5">
        <v>262.51</v>
      </c>
    </row>
    <row r="376" spans="1:11" x14ac:dyDescent="0.25">
      <c r="A376" s="29" t="s">
        <v>276</v>
      </c>
      <c r="B376" s="22">
        <v>11490.06</v>
      </c>
      <c r="C376" s="5">
        <v>9217.41</v>
      </c>
      <c r="D376" s="5">
        <v>6153.03</v>
      </c>
      <c r="E376" s="5">
        <v>0</v>
      </c>
      <c r="F376" s="5">
        <v>0</v>
      </c>
      <c r="G376" s="5">
        <v>4719.26</v>
      </c>
      <c r="H376" s="5">
        <v>0</v>
      </c>
      <c r="I376" s="5">
        <v>0</v>
      </c>
      <c r="J376" s="5">
        <v>9976.42</v>
      </c>
      <c r="K376" s="5">
        <v>41556.18</v>
      </c>
    </row>
    <row r="377" spans="1:11" x14ac:dyDescent="0.25">
      <c r="A377" s="29" t="s">
        <v>277</v>
      </c>
      <c r="B377" s="22">
        <v>88826.18</v>
      </c>
      <c r="C377" s="5">
        <v>71257</v>
      </c>
      <c r="D377" s="5">
        <v>47567.19</v>
      </c>
      <c r="E377" s="5">
        <v>0</v>
      </c>
      <c r="F377" s="5">
        <v>0</v>
      </c>
      <c r="G377" s="5">
        <v>36483.18</v>
      </c>
      <c r="H377" s="5">
        <v>0</v>
      </c>
      <c r="I377" s="5">
        <v>0</v>
      </c>
      <c r="J377" s="5">
        <v>77124.7</v>
      </c>
      <c r="K377" s="5">
        <v>321258.25</v>
      </c>
    </row>
    <row r="378" spans="1:11" x14ac:dyDescent="0.25">
      <c r="A378" s="29" t="s">
        <v>278</v>
      </c>
      <c r="B378" s="22">
        <v>25926.7</v>
      </c>
      <c r="C378" s="5">
        <v>20798.59</v>
      </c>
      <c r="D378" s="5">
        <v>13883.97</v>
      </c>
      <c r="E378" s="5">
        <v>0</v>
      </c>
      <c r="F378" s="5">
        <v>0</v>
      </c>
      <c r="G378" s="5">
        <v>10648.76</v>
      </c>
      <c r="H378" s="5">
        <v>0</v>
      </c>
      <c r="I378" s="5">
        <v>0</v>
      </c>
      <c r="J378" s="5">
        <v>22511.27</v>
      </c>
      <c r="K378" s="5">
        <v>93769.29</v>
      </c>
    </row>
    <row r="379" spans="1:11" ht="16.5" thickBot="1" x14ac:dyDescent="0.3">
      <c r="A379" s="30" t="s">
        <v>279</v>
      </c>
      <c r="B379" s="23">
        <v>50431.58</v>
      </c>
      <c r="C379" s="6">
        <v>40456.58</v>
      </c>
      <c r="D379" s="6">
        <v>27006.55</v>
      </c>
      <c r="E379" s="6">
        <v>0</v>
      </c>
      <c r="F379" s="6">
        <v>0</v>
      </c>
      <c r="G379" s="6">
        <v>20713.54</v>
      </c>
      <c r="H379" s="6">
        <v>0</v>
      </c>
      <c r="I379" s="6">
        <v>0</v>
      </c>
      <c r="J379" s="6">
        <v>43788</v>
      </c>
      <c r="K379" s="6">
        <v>182396.25</v>
      </c>
    </row>
    <row r="380" spans="1:11" ht="16.5" thickBot="1" x14ac:dyDescent="0.3">
      <c r="A380" s="31" t="s">
        <v>1</v>
      </c>
      <c r="B380" s="24">
        <v>1695874.65</v>
      </c>
      <c r="C380" s="17">
        <v>1360442.85</v>
      </c>
      <c r="D380" s="17">
        <v>908155.5</v>
      </c>
      <c r="E380" s="17">
        <v>0</v>
      </c>
      <c r="F380" s="17">
        <v>0</v>
      </c>
      <c r="G380" s="17">
        <v>696539.05</v>
      </c>
      <c r="H380" s="17">
        <v>0</v>
      </c>
      <c r="I380" s="17">
        <v>389818.84</v>
      </c>
      <c r="J380" s="17">
        <v>0</v>
      </c>
      <c r="K380" s="17">
        <v>5050830.8899999997</v>
      </c>
    </row>
    <row r="381" spans="1:11" x14ac:dyDescent="0.25">
      <c r="A381" s="32" t="s">
        <v>280</v>
      </c>
      <c r="B381" s="21">
        <v>1060808.3</v>
      </c>
      <c r="C381" s="4">
        <v>484692.92</v>
      </c>
      <c r="D381" s="4">
        <v>507145.61</v>
      </c>
      <c r="E381" s="4">
        <v>0</v>
      </c>
      <c r="F381" s="4">
        <v>0</v>
      </c>
      <c r="G381" s="4">
        <v>5223.25</v>
      </c>
      <c r="H381" s="4">
        <v>0</v>
      </c>
      <c r="I381" s="4">
        <v>302479.59999999998</v>
      </c>
      <c r="J381" s="4">
        <v>-124097.09</v>
      </c>
      <c r="K381" s="4">
        <v>2236252.59</v>
      </c>
    </row>
    <row r="382" spans="1:11" x14ac:dyDescent="0.25">
      <c r="A382" s="29" t="s">
        <v>281</v>
      </c>
      <c r="B382" s="22">
        <v>75124.78</v>
      </c>
      <c r="C382" s="5">
        <v>34325.19</v>
      </c>
      <c r="D382" s="5">
        <v>35915.26</v>
      </c>
      <c r="E382" s="5">
        <v>0</v>
      </c>
      <c r="F382" s="5">
        <v>0</v>
      </c>
      <c r="G382" s="5">
        <v>369.9</v>
      </c>
      <c r="H382" s="5">
        <v>0</v>
      </c>
      <c r="I382" s="5">
        <v>0</v>
      </c>
      <c r="J382" s="5">
        <v>30337.360000000001</v>
      </c>
      <c r="K382" s="5">
        <v>176072.49</v>
      </c>
    </row>
    <row r="383" spans="1:11" x14ac:dyDescent="0.25">
      <c r="A383" s="29" t="s">
        <v>282</v>
      </c>
      <c r="B383" s="22">
        <v>23481.72</v>
      </c>
      <c r="C383" s="5">
        <v>10729.01</v>
      </c>
      <c r="D383" s="5">
        <v>11226.02</v>
      </c>
      <c r="E383" s="5">
        <v>0</v>
      </c>
      <c r="F383" s="5">
        <v>0</v>
      </c>
      <c r="G383" s="5">
        <v>115.62</v>
      </c>
      <c r="H383" s="5">
        <v>0</v>
      </c>
      <c r="I383" s="5">
        <v>0</v>
      </c>
      <c r="J383" s="5">
        <v>9482.5400000000009</v>
      </c>
      <c r="K383" s="5">
        <v>55034.91</v>
      </c>
    </row>
    <row r="384" spans="1:11" x14ac:dyDescent="0.25">
      <c r="A384" s="29" t="s">
        <v>283</v>
      </c>
      <c r="B384" s="22">
        <v>32243.79</v>
      </c>
      <c r="C384" s="5">
        <v>14732.48</v>
      </c>
      <c r="D384" s="5">
        <v>15414.94</v>
      </c>
      <c r="E384" s="5">
        <v>0</v>
      </c>
      <c r="F384" s="5">
        <v>0</v>
      </c>
      <c r="G384" s="5">
        <v>158.76</v>
      </c>
      <c r="H384" s="5">
        <v>0</v>
      </c>
      <c r="I384" s="5">
        <v>0</v>
      </c>
      <c r="J384" s="5">
        <v>13020.89</v>
      </c>
      <c r="K384" s="5">
        <v>75570.86</v>
      </c>
    </row>
    <row r="385" spans="1:11" ht="16.5" thickBot="1" x14ac:dyDescent="0.3">
      <c r="A385" s="30" t="s">
        <v>284</v>
      </c>
      <c r="B385" s="23">
        <v>176452.86</v>
      </c>
      <c r="C385" s="6">
        <v>80622.91</v>
      </c>
      <c r="D385" s="6">
        <v>84357.65</v>
      </c>
      <c r="E385" s="6">
        <v>0</v>
      </c>
      <c r="F385" s="6">
        <v>0</v>
      </c>
      <c r="G385" s="6">
        <v>868.82</v>
      </c>
      <c r="H385" s="6">
        <v>0</v>
      </c>
      <c r="I385" s="6">
        <v>0</v>
      </c>
      <c r="J385" s="6">
        <v>71256.3</v>
      </c>
      <c r="K385" s="6">
        <v>413558.54</v>
      </c>
    </row>
    <row r="386" spans="1:11" ht="16.5" thickBot="1" x14ac:dyDescent="0.3">
      <c r="A386" s="31" t="s">
        <v>1</v>
      </c>
      <c r="B386" s="24">
        <v>1368111.45</v>
      </c>
      <c r="C386" s="17">
        <v>625102.51</v>
      </c>
      <c r="D386" s="17">
        <v>654059.48</v>
      </c>
      <c r="E386" s="17">
        <v>0</v>
      </c>
      <c r="F386" s="17">
        <v>0</v>
      </c>
      <c r="G386" s="17">
        <v>6736.35</v>
      </c>
      <c r="H386" s="17">
        <v>0</v>
      </c>
      <c r="I386" s="17">
        <v>302479.59999999998</v>
      </c>
      <c r="J386" s="17">
        <v>0</v>
      </c>
      <c r="K386" s="17">
        <v>2956489.39</v>
      </c>
    </row>
    <row r="387" spans="1:11" x14ac:dyDescent="0.25">
      <c r="A387" s="32" t="s">
        <v>285</v>
      </c>
      <c r="B387" s="21">
        <v>1910850.48</v>
      </c>
      <c r="C387" s="4">
        <v>978837.9</v>
      </c>
      <c r="D387" s="4">
        <v>953549.64</v>
      </c>
      <c r="E387" s="4">
        <v>0</v>
      </c>
      <c r="F387" s="4">
        <v>0</v>
      </c>
      <c r="G387" s="4">
        <v>73413.509999999995</v>
      </c>
      <c r="H387" s="4">
        <v>0</v>
      </c>
      <c r="I387" s="4">
        <v>0</v>
      </c>
      <c r="J387" s="4">
        <v>-223665.08</v>
      </c>
      <c r="K387" s="4">
        <v>3692986.45</v>
      </c>
    </row>
    <row r="388" spans="1:11" x14ac:dyDescent="0.25">
      <c r="A388" s="29" t="s">
        <v>286</v>
      </c>
      <c r="B388" s="22">
        <v>26914.45</v>
      </c>
      <c r="C388" s="5">
        <v>13786.99</v>
      </c>
      <c r="D388" s="5">
        <v>13430.8</v>
      </c>
      <c r="E388" s="5">
        <v>0</v>
      </c>
      <c r="F388" s="5">
        <v>0</v>
      </c>
      <c r="G388" s="5">
        <v>1034.03</v>
      </c>
      <c r="H388" s="5">
        <v>0</v>
      </c>
      <c r="I388" s="5">
        <v>0</v>
      </c>
      <c r="J388" s="5">
        <v>12706.9</v>
      </c>
      <c r="K388" s="5">
        <v>67873.17</v>
      </c>
    </row>
    <row r="389" spans="1:11" x14ac:dyDescent="0.25">
      <c r="A389" s="29" t="s">
        <v>287</v>
      </c>
      <c r="B389" s="22">
        <v>80046.559999999998</v>
      </c>
      <c r="C389" s="5">
        <v>41004.050000000003</v>
      </c>
      <c r="D389" s="5">
        <v>39944.71</v>
      </c>
      <c r="E389" s="5">
        <v>0</v>
      </c>
      <c r="F389" s="5">
        <v>0</v>
      </c>
      <c r="G389" s="5">
        <v>3075.33</v>
      </c>
      <c r="H389" s="5">
        <v>0</v>
      </c>
      <c r="I389" s="5">
        <v>0</v>
      </c>
      <c r="J389" s="5">
        <v>37791.730000000003</v>
      </c>
      <c r="K389" s="5">
        <v>201862.38</v>
      </c>
    </row>
    <row r="390" spans="1:11" x14ac:dyDescent="0.25">
      <c r="A390" s="29" t="s">
        <v>288</v>
      </c>
      <c r="B390" s="22">
        <v>263017.71000000002</v>
      </c>
      <c r="C390" s="5">
        <v>134731.47</v>
      </c>
      <c r="D390" s="5">
        <v>131250.69</v>
      </c>
      <c r="E390" s="5">
        <v>0</v>
      </c>
      <c r="F390" s="5">
        <v>0</v>
      </c>
      <c r="G390" s="5">
        <v>10104.950000000001</v>
      </c>
      <c r="H390" s="5">
        <v>0</v>
      </c>
      <c r="I390" s="5">
        <v>0</v>
      </c>
      <c r="J390" s="5">
        <v>124176.42</v>
      </c>
      <c r="K390" s="5">
        <v>663281.24</v>
      </c>
    </row>
    <row r="391" spans="1:11" x14ac:dyDescent="0.25">
      <c r="A391" s="29" t="s">
        <v>289</v>
      </c>
      <c r="B391" s="22">
        <v>41759.74</v>
      </c>
      <c r="C391" s="5">
        <v>21391.53</v>
      </c>
      <c r="D391" s="5">
        <v>20838.88</v>
      </c>
      <c r="E391" s="5">
        <v>0</v>
      </c>
      <c r="F391" s="5">
        <v>0</v>
      </c>
      <c r="G391" s="5">
        <v>1604.38</v>
      </c>
      <c r="H391" s="5">
        <v>0</v>
      </c>
      <c r="I391" s="5">
        <v>0</v>
      </c>
      <c r="J391" s="5">
        <v>19715.68</v>
      </c>
      <c r="K391" s="5">
        <v>105310.21</v>
      </c>
    </row>
    <row r="392" spans="1:11" x14ac:dyDescent="0.25">
      <c r="A392" s="29" t="s">
        <v>290</v>
      </c>
      <c r="B392" s="22">
        <v>61469.85</v>
      </c>
      <c r="C392" s="5">
        <v>31488.080000000002</v>
      </c>
      <c r="D392" s="5">
        <v>30674.59</v>
      </c>
      <c r="E392" s="5">
        <v>0</v>
      </c>
      <c r="F392" s="5">
        <v>0</v>
      </c>
      <c r="G392" s="5">
        <v>2361.63</v>
      </c>
      <c r="H392" s="5">
        <v>0</v>
      </c>
      <c r="I392" s="5">
        <v>0</v>
      </c>
      <c r="J392" s="5">
        <v>29021.26</v>
      </c>
      <c r="K392" s="5">
        <v>155015.41</v>
      </c>
    </row>
    <row r="393" spans="1:11" ht="16.5" thickBot="1" x14ac:dyDescent="0.3">
      <c r="A393" s="30" t="s">
        <v>444</v>
      </c>
      <c r="B393" s="23">
        <v>536.05999999999995</v>
      </c>
      <c r="C393" s="6">
        <v>274.60000000000002</v>
      </c>
      <c r="D393" s="6">
        <v>267.5</v>
      </c>
      <c r="E393" s="6">
        <v>0</v>
      </c>
      <c r="F393" s="6">
        <v>0</v>
      </c>
      <c r="G393" s="6">
        <v>20.59</v>
      </c>
      <c r="H393" s="6">
        <v>0</v>
      </c>
      <c r="I393" s="6">
        <v>0</v>
      </c>
      <c r="J393" s="6">
        <v>253.09</v>
      </c>
      <c r="K393" s="6">
        <v>1351.84</v>
      </c>
    </row>
    <row r="394" spans="1:11" ht="16.5" thickBot="1" x14ac:dyDescent="0.3">
      <c r="A394" s="31" t="s">
        <v>1</v>
      </c>
      <c r="B394" s="24">
        <v>2384594.85</v>
      </c>
      <c r="C394" s="17">
        <v>1221514.6200000001</v>
      </c>
      <c r="D394" s="17">
        <v>1189956.81</v>
      </c>
      <c r="E394" s="17">
        <v>0</v>
      </c>
      <c r="F394" s="17">
        <v>0</v>
      </c>
      <c r="G394" s="17">
        <v>91614.42</v>
      </c>
      <c r="H394" s="17">
        <v>0</v>
      </c>
      <c r="I394" s="17">
        <v>0</v>
      </c>
      <c r="J394" s="17">
        <v>0</v>
      </c>
      <c r="K394" s="17">
        <v>4887680.7</v>
      </c>
    </row>
    <row r="395" spans="1:11" x14ac:dyDescent="0.25">
      <c r="A395" s="32" t="s">
        <v>291</v>
      </c>
      <c r="B395" s="21">
        <v>238841.63</v>
      </c>
      <c r="C395" s="4">
        <v>146331.87</v>
      </c>
      <c r="D395" s="4">
        <v>102330.99</v>
      </c>
      <c r="E395" s="4">
        <v>0</v>
      </c>
      <c r="F395" s="4">
        <v>0</v>
      </c>
      <c r="G395" s="4">
        <v>49923.02</v>
      </c>
      <c r="H395" s="4">
        <v>0</v>
      </c>
      <c r="I395" s="4">
        <v>55957.95</v>
      </c>
      <c r="J395" s="4">
        <v>-41853.839999999997</v>
      </c>
      <c r="K395" s="4">
        <v>551531.62</v>
      </c>
    </row>
    <row r="396" spans="1:11" x14ac:dyDescent="0.25">
      <c r="A396" s="29" t="s">
        <v>292</v>
      </c>
      <c r="B396" s="22">
        <v>43100.23</v>
      </c>
      <c r="C396" s="5">
        <v>26406.36</v>
      </c>
      <c r="D396" s="5">
        <v>18466.16</v>
      </c>
      <c r="E396" s="5">
        <v>0</v>
      </c>
      <c r="F396" s="5">
        <v>0</v>
      </c>
      <c r="G396" s="5">
        <v>9008.8700000000008</v>
      </c>
      <c r="H396" s="5">
        <v>0</v>
      </c>
      <c r="I396" s="5">
        <v>0</v>
      </c>
      <c r="J396" s="5">
        <v>28141.19</v>
      </c>
      <c r="K396" s="5">
        <v>125122.81</v>
      </c>
    </row>
    <row r="397" spans="1:11" x14ac:dyDescent="0.25">
      <c r="A397" s="29" t="s">
        <v>293</v>
      </c>
      <c r="B397" s="22">
        <v>2274.59</v>
      </c>
      <c r="C397" s="5">
        <v>1393.58</v>
      </c>
      <c r="D397" s="5">
        <v>974.54</v>
      </c>
      <c r="E397" s="5">
        <v>0</v>
      </c>
      <c r="F397" s="5">
        <v>0</v>
      </c>
      <c r="G397" s="5">
        <v>475.44</v>
      </c>
      <c r="H397" s="5">
        <v>0</v>
      </c>
      <c r="I397" s="5">
        <v>0</v>
      </c>
      <c r="J397" s="5">
        <v>1485.14</v>
      </c>
      <c r="K397" s="5">
        <v>6603.29</v>
      </c>
    </row>
    <row r="398" spans="1:11" x14ac:dyDescent="0.25">
      <c r="A398" s="29" t="s">
        <v>294</v>
      </c>
      <c r="B398" s="22">
        <v>285.55</v>
      </c>
      <c r="C398" s="5">
        <v>174.95</v>
      </c>
      <c r="D398" s="5">
        <v>122.35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86.45</v>
      </c>
      <c r="K398" s="5">
        <v>828.99</v>
      </c>
    </row>
    <row r="399" spans="1:11" x14ac:dyDescent="0.25">
      <c r="A399" s="29" t="s">
        <v>295</v>
      </c>
      <c r="B399" s="22">
        <v>398.49</v>
      </c>
      <c r="C399" s="5">
        <v>244.15</v>
      </c>
      <c r="D399" s="5">
        <v>170.73</v>
      </c>
      <c r="E399" s="5">
        <v>0</v>
      </c>
      <c r="F399" s="5">
        <v>0</v>
      </c>
      <c r="G399" s="5">
        <v>83.29</v>
      </c>
      <c r="H399" s="5">
        <v>0</v>
      </c>
      <c r="I399" s="5">
        <v>0</v>
      </c>
      <c r="J399" s="5">
        <v>260.18</v>
      </c>
      <c r="K399" s="5">
        <v>1156.8399999999999</v>
      </c>
    </row>
    <row r="400" spans="1:11" x14ac:dyDescent="0.25">
      <c r="A400" s="29" t="s">
        <v>296</v>
      </c>
      <c r="B400" s="22">
        <v>14415.85</v>
      </c>
      <c r="C400" s="5">
        <v>8832.2099999999991</v>
      </c>
      <c r="D400" s="5">
        <v>6176.43</v>
      </c>
      <c r="E400" s="5">
        <v>0</v>
      </c>
      <c r="F400" s="5">
        <v>0</v>
      </c>
      <c r="G400" s="5">
        <v>3013.22</v>
      </c>
      <c r="H400" s="5">
        <v>0</v>
      </c>
      <c r="I400" s="5">
        <v>0</v>
      </c>
      <c r="J400" s="5">
        <v>9412.4699999999993</v>
      </c>
      <c r="K400" s="5">
        <v>41850.18</v>
      </c>
    </row>
    <row r="401" spans="1:11" ht="16.5" thickBot="1" x14ac:dyDescent="0.3">
      <c r="A401" s="30" t="s">
        <v>297</v>
      </c>
      <c r="B401" s="23">
        <v>3627.39</v>
      </c>
      <c r="C401" s="6">
        <v>2222.4</v>
      </c>
      <c r="D401" s="6">
        <v>1554.14</v>
      </c>
      <c r="E401" s="6">
        <v>0</v>
      </c>
      <c r="F401" s="6">
        <v>0</v>
      </c>
      <c r="G401" s="6">
        <v>758.2</v>
      </c>
      <c r="H401" s="6">
        <v>0</v>
      </c>
      <c r="I401" s="6">
        <v>0</v>
      </c>
      <c r="J401" s="6">
        <v>2368.41</v>
      </c>
      <c r="K401" s="6">
        <v>10530.54</v>
      </c>
    </row>
    <row r="402" spans="1:11" ht="16.5" thickBot="1" x14ac:dyDescent="0.3">
      <c r="A402" s="31" t="s">
        <v>1</v>
      </c>
      <c r="B402" s="24">
        <v>302943.73</v>
      </c>
      <c r="C402" s="17">
        <v>185605.52</v>
      </c>
      <c r="D402" s="17">
        <v>129795.34</v>
      </c>
      <c r="E402" s="17">
        <v>0</v>
      </c>
      <c r="F402" s="17">
        <v>0</v>
      </c>
      <c r="G402" s="17">
        <v>63321.73</v>
      </c>
      <c r="H402" s="17">
        <v>0</v>
      </c>
      <c r="I402" s="17">
        <v>55957.95</v>
      </c>
      <c r="J402" s="17">
        <v>0</v>
      </c>
      <c r="K402" s="17">
        <v>737624.27</v>
      </c>
    </row>
    <row r="403" spans="1:11" x14ac:dyDescent="0.25">
      <c r="A403" s="32" t="s">
        <v>298</v>
      </c>
      <c r="B403" s="21">
        <v>466725.68</v>
      </c>
      <c r="C403" s="4">
        <v>479712.62</v>
      </c>
      <c r="D403" s="4">
        <v>270549.39</v>
      </c>
      <c r="E403" s="4">
        <v>0</v>
      </c>
      <c r="F403" s="4">
        <v>0</v>
      </c>
      <c r="G403" s="4">
        <v>320459.93</v>
      </c>
      <c r="H403" s="4">
        <v>0</v>
      </c>
      <c r="I403" s="4">
        <v>0</v>
      </c>
      <c r="J403" s="4">
        <v>-46171.8</v>
      </c>
      <c r="K403" s="4">
        <v>1491275.82</v>
      </c>
    </row>
    <row r="404" spans="1:11" x14ac:dyDescent="0.25">
      <c r="A404" s="29" t="s">
        <v>299</v>
      </c>
      <c r="B404" s="22">
        <v>39521.5</v>
      </c>
      <c r="C404" s="5">
        <v>40621.21</v>
      </c>
      <c r="D404" s="5">
        <v>22909.64</v>
      </c>
      <c r="E404" s="5">
        <v>0</v>
      </c>
      <c r="F404" s="5">
        <v>0</v>
      </c>
      <c r="G404" s="5">
        <v>27135.98</v>
      </c>
      <c r="H404" s="5">
        <v>0</v>
      </c>
      <c r="I404" s="5">
        <v>0</v>
      </c>
      <c r="J404" s="5">
        <v>46171.8</v>
      </c>
      <c r="K404" s="5">
        <v>176360.13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506247.18</v>
      </c>
      <c r="C406" s="17">
        <v>520333.83</v>
      </c>
      <c r="D406" s="17">
        <v>293459.03000000003</v>
      </c>
      <c r="E406" s="17">
        <v>0</v>
      </c>
      <c r="F406" s="17">
        <v>0</v>
      </c>
      <c r="G406" s="17">
        <v>347595.91</v>
      </c>
      <c r="H406" s="17">
        <v>0</v>
      </c>
      <c r="I406" s="17">
        <v>0</v>
      </c>
      <c r="J406" s="17">
        <v>0</v>
      </c>
      <c r="K406" s="17">
        <v>1667635.95</v>
      </c>
    </row>
    <row r="407" spans="1:11" ht="16.5" thickBot="1" x14ac:dyDescent="0.3">
      <c r="A407" s="35" t="s">
        <v>300</v>
      </c>
      <c r="B407" s="25">
        <v>130907.83</v>
      </c>
      <c r="C407" s="8">
        <v>43457.72</v>
      </c>
      <c r="D407" s="8">
        <v>63844.49</v>
      </c>
      <c r="E407" s="8">
        <v>0</v>
      </c>
      <c r="F407" s="8">
        <v>0</v>
      </c>
      <c r="G407" s="8">
        <v>4041.81</v>
      </c>
      <c r="H407" s="8">
        <v>0</v>
      </c>
      <c r="I407" s="8">
        <v>0</v>
      </c>
      <c r="J407" s="8">
        <v>0</v>
      </c>
      <c r="K407" s="8">
        <v>242251.85</v>
      </c>
    </row>
    <row r="408" spans="1:11" ht="16.5" thickBot="1" x14ac:dyDescent="0.3">
      <c r="A408" s="31" t="s">
        <v>1</v>
      </c>
      <c r="B408" s="24">
        <v>130907.83</v>
      </c>
      <c r="C408" s="17">
        <v>43457.72</v>
      </c>
      <c r="D408" s="17">
        <v>63844.49</v>
      </c>
      <c r="E408" s="17">
        <v>0</v>
      </c>
      <c r="F408" s="17">
        <v>0</v>
      </c>
      <c r="G408" s="17">
        <v>4041.81</v>
      </c>
      <c r="H408" s="17">
        <v>0</v>
      </c>
      <c r="I408" s="17">
        <v>0</v>
      </c>
      <c r="J408" s="17">
        <v>0</v>
      </c>
      <c r="K408" s="17">
        <v>242251.85</v>
      </c>
    </row>
    <row r="409" spans="1:11" x14ac:dyDescent="0.25">
      <c r="A409" s="32" t="s">
        <v>301</v>
      </c>
      <c r="B409" s="21">
        <v>2943669.23</v>
      </c>
      <c r="C409" s="4">
        <v>1336661.28</v>
      </c>
      <c r="D409" s="4">
        <v>1482613.66</v>
      </c>
      <c r="E409" s="4">
        <v>0</v>
      </c>
      <c r="F409" s="4">
        <v>-23.72</v>
      </c>
      <c r="G409" s="4">
        <v>0</v>
      </c>
      <c r="H409" s="4">
        <v>0</v>
      </c>
      <c r="I409" s="4">
        <v>0</v>
      </c>
      <c r="J409" s="4">
        <v>-541016.66</v>
      </c>
      <c r="K409" s="4">
        <v>5221903.79</v>
      </c>
    </row>
    <row r="410" spans="1:11" x14ac:dyDescent="0.25">
      <c r="A410" s="29" t="s">
        <v>666</v>
      </c>
      <c r="B410" s="22">
        <v>5963.34</v>
      </c>
      <c r="C410" s="5">
        <v>2707.83</v>
      </c>
      <c r="D410" s="5">
        <v>3003.51</v>
      </c>
      <c r="E410" s="5">
        <v>0</v>
      </c>
      <c r="F410" s="5">
        <v>-0.05</v>
      </c>
      <c r="G410" s="5">
        <v>0</v>
      </c>
      <c r="H410" s="5">
        <v>0</v>
      </c>
      <c r="I410" s="5">
        <v>0</v>
      </c>
      <c r="J410" s="5">
        <v>2304.06</v>
      </c>
      <c r="K410" s="5">
        <v>13978.69</v>
      </c>
    </row>
    <row r="411" spans="1:11" x14ac:dyDescent="0.25">
      <c r="A411" s="29" t="s">
        <v>302</v>
      </c>
      <c r="B411" s="22">
        <v>8172.66</v>
      </c>
      <c r="C411" s="5">
        <v>3711.04</v>
      </c>
      <c r="D411" s="5">
        <v>4116.26</v>
      </c>
      <c r="E411" s="5">
        <v>0</v>
      </c>
      <c r="F411" s="5">
        <v>-7.0000000000000007E-2</v>
      </c>
      <c r="G411" s="5">
        <v>0</v>
      </c>
      <c r="H411" s="5">
        <v>0</v>
      </c>
      <c r="I411" s="5">
        <v>0</v>
      </c>
      <c r="J411" s="5">
        <v>3157.67</v>
      </c>
      <c r="K411" s="5">
        <v>19157.560000000001</v>
      </c>
    </row>
    <row r="412" spans="1:11" x14ac:dyDescent="0.25">
      <c r="A412" s="29" t="s">
        <v>303</v>
      </c>
      <c r="B412" s="22">
        <v>2478.64</v>
      </c>
      <c r="C412" s="5">
        <v>1125.5</v>
      </c>
      <c r="D412" s="5">
        <v>1248.4000000000001</v>
      </c>
      <c r="E412" s="5">
        <v>0</v>
      </c>
      <c r="F412" s="5">
        <v>-0.02</v>
      </c>
      <c r="G412" s="5">
        <v>0</v>
      </c>
      <c r="H412" s="5">
        <v>0</v>
      </c>
      <c r="I412" s="5">
        <v>0</v>
      </c>
      <c r="J412" s="5">
        <v>957.68</v>
      </c>
      <c r="K412" s="5">
        <v>5810.2</v>
      </c>
    </row>
    <row r="413" spans="1:11" x14ac:dyDescent="0.25">
      <c r="A413" s="29" t="s">
        <v>304</v>
      </c>
      <c r="B413" s="22">
        <v>842691.28</v>
      </c>
      <c r="C413" s="5">
        <v>382649.25</v>
      </c>
      <c r="D413" s="5">
        <v>424431.38</v>
      </c>
      <c r="E413" s="5">
        <v>0</v>
      </c>
      <c r="F413" s="5">
        <v>-6.79</v>
      </c>
      <c r="G413" s="5">
        <v>0</v>
      </c>
      <c r="H413" s="5">
        <v>0</v>
      </c>
      <c r="I413" s="5">
        <v>0</v>
      </c>
      <c r="J413" s="5">
        <v>325590.77</v>
      </c>
      <c r="K413" s="5">
        <v>1975355.89</v>
      </c>
    </row>
    <row r="414" spans="1:11" x14ac:dyDescent="0.25">
      <c r="A414" s="29" t="s">
        <v>305</v>
      </c>
      <c r="B414" s="22">
        <v>446699.61</v>
      </c>
      <c r="C414" s="5">
        <v>202837.35</v>
      </c>
      <c r="D414" s="5">
        <v>224985.51</v>
      </c>
      <c r="E414" s="5">
        <v>0</v>
      </c>
      <c r="F414" s="5">
        <v>-3.6</v>
      </c>
      <c r="G414" s="5">
        <v>0</v>
      </c>
      <c r="H414" s="5">
        <v>0</v>
      </c>
      <c r="I414" s="5">
        <v>0</v>
      </c>
      <c r="J414" s="5">
        <v>172591.39</v>
      </c>
      <c r="K414" s="5">
        <v>1047110.26</v>
      </c>
    </row>
    <row r="415" spans="1:11" ht="16.5" thickBot="1" x14ac:dyDescent="0.3">
      <c r="A415" s="30" t="s">
        <v>306</v>
      </c>
      <c r="B415" s="23">
        <v>94249.25</v>
      </c>
      <c r="C415" s="6">
        <v>42796.7</v>
      </c>
      <c r="D415" s="6">
        <v>47469.74</v>
      </c>
      <c r="E415" s="6">
        <v>0</v>
      </c>
      <c r="F415" s="6">
        <v>-0.76</v>
      </c>
      <c r="G415" s="6">
        <v>0</v>
      </c>
      <c r="H415" s="6">
        <v>0</v>
      </c>
      <c r="I415" s="6">
        <v>0</v>
      </c>
      <c r="J415" s="6">
        <v>36415.089999999997</v>
      </c>
      <c r="K415" s="6">
        <v>220930.02</v>
      </c>
    </row>
    <row r="416" spans="1:11" ht="16.5" thickBot="1" x14ac:dyDescent="0.3">
      <c r="A416" s="31" t="s">
        <v>1</v>
      </c>
      <c r="B416" s="24">
        <v>4343924.01</v>
      </c>
      <c r="C416" s="17">
        <v>1972488.95</v>
      </c>
      <c r="D416" s="17">
        <v>2187868.46</v>
      </c>
      <c r="E416" s="17">
        <v>0</v>
      </c>
      <c r="F416" s="17">
        <v>-35.01</v>
      </c>
      <c r="G416" s="17">
        <v>0</v>
      </c>
      <c r="H416" s="17">
        <v>0</v>
      </c>
      <c r="I416" s="17">
        <v>0</v>
      </c>
      <c r="J416" s="17">
        <v>0</v>
      </c>
      <c r="K416" s="17">
        <v>8504246.4100000001</v>
      </c>
    </row>
    <row r="417" spans="1:11" x14ac:dyDescent="0.25">
      <c r="A417" s="32" t="s">
        <v>307</v>
      </c>
      <c r="B417" s="21">
        <v>953603.39</v>
      </c>
      <c r="C417" s="4">
        <v>422897.89</v>
      </c>
      <c r="D417" s="4">
        <v>471882.51</v>
      </c>
      <c r="E417" s="4">
        <v>0</v>
      </c>
      <c r="F417" s="4">
        <v>0</v>
      </c>
      <c r="G417" s="4">
        <v>0</v>
      </c>
      <c r="H417" s="4">
        <v>0</v>
      </c>
      <c r="I417" s="4">
        <v>232011.35</v>
      </c>
      <c r="J417" s="4">
        <v>-19871.669999999998</v>
      </c>
      <c r="K417" s="4">
        <v>2060523.47</v>
      </c>
    </row>
    <row r="418" spans="1:11" x14ac:dyDescent="0.25">
      <c r="A418" s="29" t="s">
        <v>308</v>
      </c>
      <c r="B418" s="22">
        <v>2752.63</v>
      </c>
      <c r="C418" s="5">
        <v>1220.72</v>
      </c>
      <c r="D418" s="5">
        <v>1362.11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034.43</v>
      </c>
      <c r="K418" s="5">
        <v>6369.89</v>
      </c>
    </row>
    <row r="419" spans="1:11" x14ac:dyDescent="0.25">
      <c r="A419" s="29" t="s">
        <v>309</v>
      </c>
      <c r="B419" s="22">
        <v>1072.9100000000001</v>
      </c>
      <c r="C419" s="5">
        <v>475.81</v>
      </c>
      <c r="D419" s="5">
        <v>530.91999999999996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03.19</v>
      </c>
      <c r="K419" s="5">
        <v>2482.83</v>
      </c>
    </row>
    <row r="420" spans="1:11" x14ac:dyDescent="0.25">
      <c r="A420" s="29" t="s">
        <v>667</v>
      </c>
      <c r="B420" s="22">
        <v>1922.99</v>
      </c>
      <c r="C420" s="5">
        <v>852.79</v>
      </c>
      <c r="D420" s="5">
        <v>951.57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722.65</v>
      </c>
      <c r="K420" s="5">
        <v>4450</v>
      </c>
    </row>
    <row r="421" spans="1:11" x14ac:dyDescent="0.25">
      <c r="A421" s="29" t="s">
        <v>310</v>
      </c>
      <c r="B421" s="22">
        <v>45497.43</v>
      </c>
      <c r="C421" s="5">
        <v>20176.91</v>
      </c>
      <c r="D421" s="5">
        <v>22514.01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7097.75</v>
      </c>
      <c r="K421" s="5">
        <v>105286.1</v>
      </c>
    </row>
    <row r="422" spans="1:11" ht="16.5" thickBot="1" x14ac:dyDescent="0.3">
      <c r="A422" s="30" t="s">
        <v>311</v>
      </c>
      <c r="B422" s="23">
        <v>1632.92</v>
      </c>
      <c r="C422" s="6">
        <v>724.16</v>
      </c>
      <c r="D422" s="6">
        <v>808.03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613.65</v>
      </c>
      <c r="K422" s="6">
        <v>3778.76</v>
      </c>
    </row>
    <row r="423" spans="1:11" ht="16.5" thickBot="1" x14ac:dyDescent="0.3">
      <c r="A423" s="31" t="s">
        <v>1</v>
      </c>
      <c r="B423" s="24">
        <v>1006482.27</v>
      </c>
      <c r="C423" s="17">
        <v>446348.28</v>
      </c>
      <c r="D423" s="17">
        <v>498049.15</v>
      </c>
      <c r="E423" s="17">
        <v>0</v>
      </c>
      <c r="F423" s="17">
        <v>0</v>
      </c>
      <c r="G423" s="17">
        <v>0</v>
      </c>
      <c r="H423" s="17">
        <v>0</v>
      </c>
      <c r="I423" s="17">
        <v>232011.35</v>
      </c>
      <c r="J423" s="17">
        <v>0</v>
      </c>
      <c r="K423" s="17">
        <v>2182891.0499999998</v>
      </c>
    </row>
    <row r="424" spans="1:11" x14ac:dyDescent="0.25">
      <c r="A424" s="32" t="s">
        <v>312</v>
      </c>
      <c r="B424" s="21">
        <v>3107766.3</v>
      </c>
      <c r="C424" s="4">
        <v>1959942.47</v>
      </c>
      <c r="D424" s="4">
        <v>1640306.01</v>
      </c>
      <c r="E424" s="4">
        <v>0</v>
      </c>
      <c r="F424" s="4">
        <v>0</v>
      </c>
      <c r="G424" s="4">
        <v>363159</v>
      </c>
      <c r="H424" s="4">
        <v>0</v>
      </c>
      <c r="I424" s="4">
        <v>0</v>
      </c>
      <c r="J424" s="4">
        <v>-395606.04</v>
      </c>
      <c r="K424" s="4">
        <v>6675567.7400000002</v>
      </c>
    </row>
    <row r="425" spans="1:11" x14ac:dyDescent="0.25">
      <c r="A425" s="29" t="s">
        <v>313</v>
      </c>
      <c r="B425" s="22">
        <v>19477.349999999999</v>
      </c>
      <c r="C425" s="5">
        <v>12283.58</v>
      </c>
      <c r="D425" s="5">
        <v>10280.31</v>
      </c>
      <c r="E425" s="5">
        <v>0</v>
      </c>
      <c r="F425" s="5">
        <v>0</v>
      </c>
      <c r="G425" s="5">
        <v>2276.0300000000002</v>
      </c>
      <c r="H425" s="5">
        <v>0</v>
      </c>
      <c r="I425" s="5">
        <v>0</v>
      </c>
      <c r="J425" s="5">
        <v>0</v>
      </c>
      <c r="K425" s="5">
        <v>44317.27</v>
      </c>
    </row>
    <row r="426" spans="1:11" x14ac:dyDescent="0.25">
      <c r="A426" s="29" t="s">
        <v>663</v>
      </c>
      <c r="B426" s="22">
        <v>38908.47</v>
      </c>
      <c r="C426" s="5">
        <v>24538</v>
      </c>
      <c r="D426" s="5">
        <v>20536.23</v>
      </c>
      <c r="E426" s="5">
        <v>0</v>
      </c>
      <c r="F426" s="5">
        <v>0</v>
      </c>
      <c r="G426" s="5">
        <v>4546.66</v>
      </c>
      <c r="H426" s="5">
        <v>0</v>
      </c>
      <c r="I426" s="5">
        <v>0</v>
      </c>
      <c r="J426" s="5">
        <v>24380.61</v>
      </c>
      <c r="K426" s="5">
        <v>112909.97</v>
      </c>
    </row>
    <row r="427" spans="1:11" x14ac:dyDescent="0.25">
      <c r="A427" s="29" t="s">
        <v>668</v>
      </c>
      <c r="B427" s="22">
        <v>313261.32</v>
      </c>
      <c r="C427" s="5">
        <v>197561.24</v>
      </c>
      <c r="D427" s="5">
        <v>165342.04</v>
      </c>
      <c r="E427" s="5">
        <v>0</v>
      </c>
      <c r="F427" s="5">
        <v>0</v>
      </c>
      <c r="G427" s="5">
        <v>36606.25</v>
      </c>
      <c r="H427" s="5">
        <v>0</v>
      </c>
      <c r="I427" s="5">
        <v>0</v>
      </c>
      <c r="J427" s="5">
        <v>196294.06</v>
      </c>
      <c r="K427" s="5">
        <v>909064.91</v>
      </c>
    </row>
    <row r="428" spans="1:11" x14ac:dyDescent="0.25">
      <c r="A428" s="29" t="s">
        <v>314</v>
      </c>
      <c r="B428" s="22">
        <v>20453.830000000002</v>
      </c>
      <c r="C428" s="5">
        <v>12899.4</v>
      </c>
      <c r="D428" s="5">
        <v>10795.71</v>
      </c>
      <c r="E428" s="5">
        <v>0</v>
      </c>
      <c r="F428" s="5">
        <v>0</v>
      </c>
      <c r="G428" s="5">
        <v>2390.14</v>
      </c>
      <c r="H428" s="5">
        <v>0</v>
      </c>
      <c r="I428" s="5">
        <v>0</v>
      </c>
      <c r="J428" s="5">
        <v>12816.67</v>
      </c>
      <c r="K428" s="5">
        <v>59355.75</v>
      </c>
    </row>
    <row r="429" spans="1:11" x14ac:dyDescent="0.25">
      <c r="A429" s="29" t="s">
        <v>669</v>
      </c>
      <c r="B429" s="22">
        <v>16692.990000000002</v>
      </c>
      <c r="C429" s="5">
        <v>10527.6</v>
      </c>
      <c r="D429" s="5">
        <v>8810.7099999999991</v>
      </c>
      <c r="E429" s="5">
        <v>0</v>
      </c>
      <c r="F429" s="5">
        <v>0</v>
      </c>
      <c r="G429" s="5">
        <v>1950.66</v>
      </c>
      <c r="H429" s="5">
        <v>0</v>
      </c>
      <c r="I429" s="5">
        <v>0</v>
      </c>
      <c r="J429" s="5">
        <v>10460.07</v>
      </c>
      <c r="K429" s="5">
        <v>48442.03</v>
      </c>
    </row>
    <row r="430" spans="1:11" x14ac:dyDescent="0.25">
      <c r="A430" s="29" t="s">
        <v>315</v>
      </c>
      <c r="B430" s="22">
        <v>2606.9499999999998</v>
      </c>
      <c r="C430" s="5">
        <v>1644.1</v>
      </c>
      <c r="D430" s="5">
        <v>1375.97</v>
      </c>
      <c r="E430" s="5">
        <v>0</v>
      </c>
      <c r="F430" s="5">
        <v>0</v>
      </c>
      <c r="G430" s="5">
        <v>304.64</v>
      </c>
      <c r="H430" s="5">
        <v>0</v>
      </c>
      <c r="I430" s="5">
        <v>0</v>
      </c>
      <c r="J430" s="5">
        <v>1633.55</v>
      </c>
      <c r="K430" s="5">
        <v>7565.21</v>
      </c>
    </row>
    <row r="431" spans="1:11" x14ac:dyDescent="0.25">
      <c r="A431" s="29" t="s">
        <v>316</v>
      </c>
      <c r="B431" s="22">
        <v>10281.98</v>
      </c>
      <c r="C431" s="5">
        <v>6484.43</v>
      </c>
      <c r="D431" s="5">
        <v>5426.92</v>
      </c>
      <c r="E431" s="5">
        <v>0</v>
      </c>
      <c r="F431" s="5">
        <v>0</v>
      </c>
      <c r="G431" s="5">
        <v>1201.5</v>
      </c>
      <c r="H431" s="5">
        <v>0</v>
      </c>
      <c r="I431" s="5">
        <v>0</v>
      </c>
      <c r="J431" s="5">
        <v>6442.83</v>
      </c>
      <c r="K431" s="5">
        <v>29837.66</v>
      </c>
    </row>
    <row r="432" spans="1:11" x14ac:dyDescent="0.25">
      <c r="A432" s="29" t="s">
        <v>317</v>
      </c>
      <c r="B432" s="22">
        <v>10278.219999999999</v>
      </c>
      <c r="C432" s="5">
        <v>6482.06</v>
      </c>
      <c r="D432" s="5">
        <v>5424.93</v>
      </c>
      <c r="E432" s="5">
        <v>0</v>
      </c>
      <c r="F432" s="5">
        <v>0</v>
      </c>
      <c r="G432" s="5">
        <v>1201.06</v>
      </c>
      <c r="H432" s="5">
        <v>0</v>
      </c>
      <c r="I432" s="5">
        <v>0</v>
      </c>
      <c r="J432" s="5">
        <v>6440.48</v>
      </c>
      <c r="K432" s="5">
        <v>29826.75</v>
      </c>
    </row>
    <row r="433" spans="1:11" x14ac:dyDescent="0.25">
      <c r="A433" s="29" t="s">
        <v>318</v>
      </c>
      <c r="B433" s="22">
        <v>58811.67</v>
      </c>
      <c r="C433" s="5">
        <v>37090.14</v>
      </c>
      <c r="D433" s="5">
        <v>31041.31</v>
      </c>
      <c r="E433" s="5">
        <v>0</v>
      </c>
      <c r="F433" s="5">
        <v>0</v>
      </c>
      <c r="G433" s="5">
        <v>6872.46</v>
      </c>
      <c r="H433" s="5">
        <v>0</v>
      </c>
      <c r="I433" s="5">
        <v>0</v>
      </c>
      <c r="J433" s="5">
        <v>36852.239999999998</v>
      </c>
      <c r="K433" s="5">
        <v>170667.82</v>
      </c>
    </row>
    <row r="434" spans="1:11" x14ac:dyDescent="0.25">
      <c r="A434" s="29" t="s">
        <v>319</v>
      </c>
      <c r="B434" s="22">
        <v>134367.82</v>
      </c>
      <c r="C434" s="5">
        <v>84740.35</v>
      </c>
      <c r="D434" s="5">
        <v>70920.5</v>
      </c>
      <c r="E434" s="5">
        <v>0</v>
      </c>
      <c r="F434" s="5">
        <v>0</v>
      </c>
      <c r="G434" s="5">
        <v>15701.59</v>
      </c>
      <c r="H434" s="5">
        <v>0</v>
      </c>
      <c r="I434" s="5">
        <v>0</v>
      </c>
      <c r="J434" s="5">
        <v>84196.81</v>
      </c>
      <c r="K434" s="5">
        <v>389927.07</v>
      </c>
    </row>
    <row r="435" spans="1:11" x14ac:dyDescent="0.25">
      <c r="A435" s="29" t="s">
        <v>320</v>
      </c>
      <c r="B435" s="22">
        <v>25675.63</v>
      </c>
      <c r="C435" s="5">
        <v>16192.58</v>
      </c>
      <c r="D435" s="5">
        <v>13551.82</v>
      </c>
      <c r="E435" s="5">
        <v>0</v>
      </c>
      <c r="F435" s="5">
        <v>0</v>
      </c>
      <c r="G435" s="5">
        <v>3000.33</v>
      </c>
      <c r="H435" s="5">
        <v>0</v>
      </c>
      <c r="I435" s="5">
        <v>0</v>
      </c>
      <c r="J435" s="5">
        <v>16088.72</v>
      </c>
      <c r="K435" s="5">
        <v>74509.08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758582.53</v>
      </c>
      <c r="C437" s="17">
        <v>2370385.9500000002</v>
      </c>
      <c r="D437" s="17">
        <v>1983812.46</v>
      </c>
      <c r="E437" s="17">
        <v>0</v>
      </c>
      <c r="F437" s="17">
        <v>0</v>
      </c>
      <c r="G437" s="17">
        <v>439210.32</v>
      </c>
      <c r="H437" s="17">
        <v>0</v>
      </c>
      <c r="I437" s="17">
        <v>0</v>
      </c>
      <c r="J437" s="17">
        <v>0</v>
      </c>
      <c r="K437" s="17">
        <v>8551991.2599999998</v>
      </c>
    </row>
    <row r="438" spans="1:11" x14ac:dyDescent="0.25">
      <c r="A438" s="32" t="s">
        <v>321</v>
      </c>
      <c r="B438" s="21">
        <v>80517</v>
      </c>
      <c r="C438" s="4">
        <v>76241.89</v>
      </c>
      <c r="D438" s="4">
        <v>45660.77</v>
      </c>
      <c r="E438" s="4">
        <v>0</v>
      </c>
      <c r="F438" s="4">
        <v>0</v>
      </c>
      <c r="G438" s="4">
        <v>80495.89</v>
      </c>
      <c r="H438" s="4">
        <v>0</v>
      </c>
      <c r="I438" s="4">
        <v>20094.12</v>
      </c>
      <c r="J438" s="4">
        <v>-4641.71</v>
      </c>
      <c r="K438" s="4">
        <v>298367.96000000002</v>
      </c>
    </row>
    <row r="439" spans="1:11" x14ac:dyDescent="0.25">
      <c r="A439" s="29" t="s">
        <v>322</v>
      </c>
      <c r="B439" s="22">
        <v>2971.02</v>
      </c>
      <c r="C439" s="5">
        <v>2813.27</v>
      </c>
      <c r="D439" s="5">
        <v>1684.85</v>
      </c>
      <c r="E439" s="5">
        <v>0</v>
      </c>
      <c r="F439" s="5">
        <v>0</v>
      </c>
      <c r="G439" s="5">
        <v>2970.24</v>
      </c>
      <c r="H439" s="5">
        <v>0</v>
      </c>
      <c r="I439" s="5">
        <v>0</v>
      </c>
      <c r="J439" s="5">
        <v>3146.15</v>
      </c>
      <c r="K439" s="5">
        <v>13585.53</v>
      </c>
    </row>
    <row r="440" spans="1:11" x14ac:dyDescent="0.25">
      <c r="A440" s="29" t="s">
        <v>323</v>
      </c>
      <c r="B440" s="22">
        <v>788.09</v>
      </c>
      <c r="C440" s="5">
        <v>746.24</v>
      </c>
      <c r="D440" s="5">
        <v>446.92</v>
      </c>
      <c r="E440" s="5">
        <v>0</v>
      </c>
      <c r="F440" s="5">
        <v>0</v>
      </c>
      <c r="G440" s="5">
        <v>787.88</v>
      </c>
      <c r="H440" s="5">
        <v>0</v>
      </c>
      <c r="I440" s="5">
        <v>0</v>
      </c>
      <c r="J440" s="5">
        <v>834.55</v>
      </c>
      <c r="K440" s="5">
        <v>3603.68</v>
      </c>
    </row>
    <row r="441" spans="1:11" ht="16.5" thickBot="1" x14ac:dyDescent="0.3">
      <c r="A441" s="30" t="s">
        <v>324</v>
      </c>
      <c r="B441" s="23">
        <v>624.22</v>
      </c>
      <c r="C441" s="6">
        <v>591.08000000000004</v>
      </c>
      <c r="D441" s="6">
        <v>353.99</v>
      </c>
      <c r="E441" s="6">
        <v>0</v>
      </c>
      <c r="F441" s="6">
        <v>0</v>
      </c>
      <c r="G441" s="6">
        <v>624.05999999999995</v>
      </c>
      <c r="H441" s="6">
        <v>0</v>
      </c>
      <c r="I441" s="6">
        <v>0</v>
      </c>
      <c r="J441" s="6">
        <v>661.01</v>
      </c>
      <c r="K441" s="6">
        <v>2854.36</v>
      </c>
    </row>
    <row r="442" spans="1:11" ht="16.5" thickBot="1" x14ac:dyDescent="0.3">
      <c r="A442" s="31" t="s">
        <v>1</v>
      </c>
      <c r="B442" s="24">
        <v>84900.33</v>
      </c>
      <c r="C442" s="17">
        <v>80392.479999999996</v>
      </c>
      <c r="D442" s="17">
        <v>48146.53</v>
      </c>
      <c r="E442" s="17">
        <v>0</v>
      </c>
      <c r="F442" s="17">
        <v>0</v>
      </c>
      <c r="G442" s="17">
        <v>84878.07</v>
      </c>
      <c r="H442" s="17">
        <v>0</v>
      </c>
      <c r="I442" s="17">
        <v>20094.12</v>
      </c>
      <c r="J442" s="17">
        <v>0</v>
      </c>
      <c r="K442" s="17">
        <v>318411.53000000003</v>
      </c>
    </row>
    <row r="443" spans="1:11" x14ac:dyDescent="0.25">
      <c r="A443" s="32" t="s">
        <v>325</v>
      </c>
      <c r="B443" s="21">
        <v>1111022.4099999999</v>
      </c>
      <c r="C443" s="4">
        <v>458829.93</v>
      </c>
      <c r="D443" s="4">
        <v>535699.67000000004</v>
      </c>
      <c r="E443" s="4">
        <v>0</v>
      </c>
      <c r="F443" s="4">
        <v>0</v>
      </c>
      <c r="G443" s="4">
        <v>36208.230000000003</v>
      </c>
      <c r="H443" s="4">
        <v>0</v>
      </c>
      <c r="I443" s="4">
        <v>345472.3</v>
      </c>
      <c r="J443" s="4">
        <v>-141792.73000000001</v>
      </c>
      <c r="K443" s="4">
        <v>2345439.81</v>
      </c>
    </row>
    <row r="444" spans="1:11" x14ac:dyDescent="0.25">
      <c r="A444" s="29" t="s">
        <v>664</v>
      </c>
      <c r="B444" s="22">
        <v>11236.91</v>
      </c>
      <c r="C444" s="5">
        <v>4640.62</v>
      </c>
      <c r="D444" s="5">
        <v>5418.08</v>
      </c>
      <c r="E444" s="5">
        <v>0</v>
      </c>
      <c r="F444" s="5">
        <v>0</v>
      </c>
      <c r="G444" s="5">
        <v>366.21</v>
      </c>
      <c r="H444" s="5">
        <v>0</v>
      </c>
      <c r="I444" s="5">
        <v>0</v>
      </c>
      <c r="J444" s="5">
        <v>3806.67</v>
      </c>
      <c r="K444" s="5">
        <v>25468.49</v>
      </c>
    </row>
    <row r="445" spans="1:11" ht="16.5" thickBot="1" x14ac:dyDescent="0.3">
      <c r="A445" s="30" t="s">
        <v>326</v>
      </c>
      <c r="B445" s="23">
        <v>407320.75</v>
      </c>
      <c r="C445" s="6">
        <v>168215.29</v>
      </c>
      <c r="D445" s="6">
        <v>196397.11</v>
      </c>
      <c r="E445" s="6">
        <v>0</v>
      </c>
      <c r="F445" s="6">
        <v>0</v>
      </c>
      <c r="G445" s="6">
        <v>13274.59</v>
      </c>
      <c r="H445" s="6">
        <v>0</v>
      </c>
      <c r="I445" s="6">
        <v>0</v>
      </c>
      <c r="J445" s="6">
        <v>137986.06</v>
      </c>
      <c r="K445" s="6">
        <v>923193.8</v>
      </c>
    </row>
    <row r="446" spans="1:11" ht="16.5" thickBot="1" x14ac:dyDescent="0.3">
      <c r="A446" s="31" t="s">
        <v>1</v>
      </c>
      <c r="B446" s="24">
        <v>1529580.07</v>
      </c>
      <c r="C446" s="17">
        <v>631685.84</v>
      </c>
      <c r="D446" s="17">
        <v>737514.86</v>
      </c>
      <c r="E446" s="17">
        <v>0</v>
      </c>
      <c r="F446" s="17">
        <v>0</v>
      </c>
      <c r="G446" s="17">
        <v>49849.03</v>
      </c>
      <c r="H446" s="17">
        <v>0</v>
      </c>
      <c r="I446" s="17">
        <v>345472.3</v>
      </c>
      <c r="J446" s="17">
        <v>0</v>
      </c>
      <c r="K446" s="17">
        <v>3294102.1</v>
      </c>
    </row>
    <row r="447" spans="1:11" x14ac:dyDescent="0.25">
      <c r="A447" s="32" t="s">
        <v>327</v>
      </c>
      <c r="B447" s="21">
        <v>803308.25</v>
      </c>
      <c r="C447" s="4">
        <v>352511.91</v>
      </c>
      <c r="D447" s="4">
        <v>369123.74</v>
      </c>
      <c r="E447" s="4">
        <v>0</v>
      </c>
      <c r="F447" s="4">
        <v>0</v>
      </c>
      <c r="G447" s="4">
        <v>161011.1</v>
      </c>
      <c r="H447" s="4">
        <v>0</v>
      </c>
      <c r="I447" s="4">
        <v>0</v>
      </c>
      <c r="J447" s="4">
        <v>-95088.44</v>
      </c>
      <c r="K447" s="4">
        <v>1590866.56</v>
      </c>
    </row>
    <row r="448" spans="1:11" x14ac:dyDescent="0.25">
      <c r="A448" s="29" t="s">
        <v>671</v>
      </c>
      <c r="B448" s="22">
        <v>568.86</v>
      </c>
      <c r="C448" s="5">
        <v>249.63</v>
      </c>
      <c r="D448" s="5">
        <v>261.39</v>
      </c>
      <c r="E448" s="5">
        <v>0</v>
      </c>
      <c r="F448" s="5">
        <v>0</v>
      </c>
      <c r="G448" s="5">
        <v>114.02</v>
      </c>
      <c r="H448" s="5">
        <v>0</v>
      </c>
      <c r="I448" s="5">
        <v>0</v>
      </c>
      <c r="J448" s="5">
        <v>220.52</v>
      </c>
      <c r="K448" s="5">
        <v>1414.42</v>
      </c>
    </row>
    <row r="449" spans="1:11" x14ac:dyDescent="0.25">
      <c r="A449" s="29" t="s">
        <v>328</v>
      </c>
      <c r="B449" s="22">
        <v>224173.14</v>
      </c>
      <c r="C449" s="5">
        <v>98372.83</v>
      </c>
      <c r="D449" s="5">
        <v>103008.57</v>
      </c>
      <c r="E449" s="5">
        <v>0</v>
      </c>
      <c r="F449" s="5">
        <v>0</v>
      </c>
      <c r="G449" s="5">
        <v>44932.15</v>
      </c>
      <c r="H449" s="5">
        <v>0</v>
      </c>
      <c r="I449" s="5">
        <v>0</v>
      </c>
      <c r="J449" s="5">
        <v>86905.07</v>
      </c>
      <c r="K449" s="5">
        <v>557391.76</v>
      </c>
    </row>
    <row r="450" spans="1:11" x14ac:dyDescent="0.25">
      <c r="A450" s="29" t="s">
        <v>329</v>
      </c>
      <c r="B450" s="22">
        <v>16266.47</v>
      </c>
      <c r="C450" s="5">
        <v>7138.14</v>
      </c>
      <c r="D450" s="5">
        <v>7474.52</v>
      </c>
      <c r="E450" s="5">
        <v>0</v>
      </c>
      <c r="F450" s="5">
        <v>0</v>
      </c>
      <c r="G450" s="5">
        <v>3260.37</v>
      </c>
      <c r="H450" s="5">
        <v>0</v>
      </c>
      <c r="I450" s="5">
        <v>0</v>
      </c>
      <c r="J450" s="5">
        <v>6306.01</v>
      </c>
      <c r="K450" s="5">
        <v>40445.51</v>
      </c>
    </row>
    <row r="451" spans="1:11" ht="16.5" thickBot="1" x14ac:dyDescent="0.3">
      <c r="A451" s="30" t="s">
        <v>330</v>
      </c>
      <c r="B451" s="23">
        <v>4273.8500000000004</v>
      </c>
      <c r="C451" s="6">
        <v>1875.47</v>
      </c>
      <c r="D451" s="6">
        <v>1963.85</v>
      </c>
      <c r="E451" s="6">
        <v>0</v>
      </c>
      <c r="F451" s="6">
        <v>0</v>
      </c>
      <c r="G451" s="6">
        <v>856.63</v>
      </c>
      <c r="H451" s="6">
        <v>0</v>
      </c>
      <c r="I451" s="6">
        <v>0</v>
      </c>
      <c r="J451" s="6">
        <v>1656.84</v>
      </c>
      <c r="K451" s="6">
        <v>10626.64</v>
      </c>
    </row>
    <row r="452" spans="1:11" ht="16.5" thickBot="1" x14ac:dyDescent="0.3">
      <c r="A452" s="31" t="s">
        <v>1</v>
      </c>
      <c r="B452" s="24">
        <v>1048590.57</v>
      </c>
      <c r="C452" s="17">
        <v>460147.98</v>
      </c>
      <c r="D452" s="17">
        <v>481832.07</v>
      </c>
      <c r="E452" s="17">
        <v>0</v>
      </c>
      <c r="F452" s="17">
        <v>0</v>
      </c>
      <c r="G452" s="17">
        <v>210174.27</v>
      </c>
      <c r="H452" s="17">
        <v>0</v>
      </c>
      <c r="I452" s="17">
        <v>0</v>
      </c>
      <c r="J452" s="17">
        <v>0</v>
      </c>
      <c r="K452" s="17">
        <v>2200744.89</v>
      </c>
    </row>
    <row r="453" spans="1:11" x14ac:dyDescent="0.25">
      <c r="A453" s="32" t="s">
        <v>331</v>
      </c>
      <c r="B453" s="21">
        <v>1584446.31</v>
      </c>
      <c r="C453" s="4">
        <v>795921.26</v>
      </c>
      <c r="D453" s="4">
        <v>797349.12</v>
      </c>
      <c r="E453" s="4">
        <v>0</v>
      </c>
      <c r="F453" s="4">
        <v>0</v>
      </c>
      <c r="G453" s="4">
        <v>208549.16</v>
      </c>
      <c r="H453" s="4">
        <v>0</v>
      </c>
      <c r="I453" s="4">
        <v>410984.31</v>
      </c>
      <c r="J453" s="4">
        <v>-89586.55</v>
      </c>
      <c r="K453" s="4">
        <v>3707663.61</v>
      </c>
    </row>
    <row r="454" spans="1:11" x14ac:dyDescent="0.25">
      <c r="A454" s="29" t="s">
        <v>332</v>
      </c>
      <c r="B454" s="22">
        <v>196427.34</v>
      </c>
      <c r="C454" s="5">
        <v>98672.13</v>
      </c>
      <c r="D454" s="5">
        <v>98849.15</v>
      </c>
      <c r="E454" s="5">
        <v>0</v>
      </c>
      <c r="F454" s="5">
        <v>0</v>
      </c>
      <c r="G454" s="5">
        <v>25854.3</v>
      </c>
      <c r="H454" s="5">
        <v>0</v>
      </c>
      <c r="I454" s="5">
        <v>0</v>
      </c>
      <c r="J454" s="5">
        <v>89511.48</v>
      </c>
      <c r="K454" s="5">
        <v>509314.4</v>
      </c>
    </row>
    <row r="455" spans="1:11" ht="16.5" thickBot="1" x14ac:dyDescent="0.3">
      <c r="A455" s="30" t="s">
        <v>639</v>
      </c>
      <c r="B455" s="23">
        <v>164.75</v>
      </c>
      <c r="C455" s="6">
        <v>82.76</v>
      </c>
      <c r="D455" s="6">
        <v>82.91</v>
      </c>
      <c r="E455" s="6">
        <v>0</v>
      </c>
      <c r="F455" s="6">
        <v>0</v>
      </c>
      <c r="G455" s="6">
        <v>21.68</v>
      </c>
      <c r="H455" s="6">
        <v>0</v>
      </c>
      <c r="I455" s="6">
        <v>0</v>
      </c>
      <c r="J455" s="6">
        <v>75.069999999999993</v>
      </c>
      <c r="K455" s="6">
        <v>427.17</v>
      </c>
    </row>
    <row r="456" spans="1:11" ht="16.5" thickBot="1" x14ac:dyDescent="0.3">
      <c r="A456" s="31" t="s">
        <v>1</v>
      </c>
      <c r="B456" s="24">
        <v>1781038.4</v>
      </c>
      <c r="C456" s="17">
        <v>894676.15</v>
      </c>
      <c r="D456" s="17">
        <v>896281.18</v>
      </c>
      <c r="E456" s="17">
        <v>0</v>
      </c>
      <c r="F456" s="17">
        <v>0</v>
      </c>
      <c r="G456" s="17">
        <v>234425.14</v>
      </c>
      <c r="H456" s="17">
        <v>0</v>
      </c>
      <c r="I456" s="17">
        <v>410984.31</v>
      </c>
      <c r="J456" s="17">
        <v>0</v>
      </c>
      <c r="K456" s="17">
        <v>4217405.18</v>
      </c>
    </row>
    <row r="457" spans="1:11" x14ac:dyDescent="0.25">
      <c r="A457" s="32" t="s">
        <v>333</v>
      </c>
      <c r="B457" s="21">
        <v>914668.68</v>
      </c>
      <c r="C457" s="4">
        <v>312697.05</v>
      </c>
      <c r="D457" s="4">
        <v>441826.19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3615.94</v>
      </c>
      <c r="K457" s="4">
        <v>1635575.98</v>
      </c>
    </row>
    <row r="458" spans="1:11" x14ac:dyDescent="0.25">
      <c r="A458" s="29" t="s">
        <v>334</v>
      </c>
      <c r="B458" s="22">
        <v>75616.39</v>
      </c>
      <c r="C458" s="5">
        <v>25850.91</v>
      </c>
      <c r="D458" s="5">
        <v>36526.120000000003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7881.080000000002</v>
      </c>
      <c r="K458" s="5">
        <v>155874.5</v>
      </c>
    </row>
    <row r="459" spans="1:11" ht="16.5" thickBot="1" x14ac:dyDescent="0.3">
      <c r="A459" s="30" t="s">
        <v>667</v>
      </c>
      <c r="B459" s="23">
        <v>66540.37</v>
      </c>
      <c r="C459" s="6">
        <v>22748.1</v>
      </c>
      <c r="D459" s="6">
        <v>32142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5734.86</v>
      </c>
      <c r="K459" s="6">
        <v>137165.32999999999</v>
      </c>
    </row>
    <row r="460" spans="1:11" ht="16.5" thickBot="1" x14ac:dyDescent="0.3">
      <c r="A460" s="31" t="s">
        <v>1</v>
      </c>
      <c r="B460" s="24">
        <v>1056825.44</v>
      </c>
      <c r="C460" s="17">
        <v>361296.06</v>
      </c>
      <c r="D460" s="17">
        <v>510494.31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928615.81</v>
      </c>
    </row>
    <row r="461" spans="1:11" x14ac:dyDescent="0.25">
      <c r="A461" s="32" t="s">
        <v>335</v>
      </c>
      <c r="B461" s="21">
        <v>221722.26</v>
      </c>
      <c r="C461" s="4">
        <v>173090.22</v>
      </c>
      <c r="D461" s="4">
        <v>114549.66</v>
      </c>
      <c r="E461" s="4">
        <v>0</v>
      </c>
      <c r="F461" s="4">
        <v>0</v>
      </c>
      <c r="G461" s="4">
        <v>118932.39</v>
      </c>
      <c r="H461" s="4">
        <v>0</v>
      </c>
      <c r="I461" s="4">
        <v>59099.97</v>
      </c>
      <c r="J461" s="4">
        <v>-31333.73</v>
      </c>
      <c r="K461" s="4">
        <v>656060.77</v>
      </c>
    </row>
    <row r="462" spans="1:11" x14ac:dyDescent="0.25">
      <c r="A462" s="29" t="s">
        <v>336</v>
      </c>
      <c r="B462" s="22">
        <v>5304.6</v>
      </c>
      <c r="C462" s="5">
        <v>4141.1000000000004</v>
      </c>
      <c r="D462" s="5">
        <v>2740.55</v>
      </c>
      <c r="E462" s="5">
        <v>0</v>
      </c>
      <c r="F462" s="5">
        <v>0</v>
      </c>
      <c r="G462" s="5">
        <v>2845.4</v>
      </c>
      <c r="H462" s="5">
        <v>0</v>
      </c>
      <c r="I462" s="5">
        <v>0</v>
      </c>
      <c r="J462" s="5">
        <v>4494.59</v>
      </c>
      <c r="K462" s="5">
        <v>19526.240000000002</v>
      </c>
    </row>
    <row r="463" spans="1:11" x14ac:dyDescent="0.25">
      <c r="A463" s="29" t="s">
        <v>337</v>
      </c>
      <c r="B463" s="22">
        <v>23734.31</v>
      </c>
      <c r="C463" s="5">
        <v>18528.48</v>
      </c>
      <c r="D463" s="5">
        <v>12261.99</v>
      </c>
      <c r="E463" s="5">
        <v>0</v>
      </c>
      <c r="F463" s="5">
        <v>0</v>
      </c>
      <c r="G463" s="5">
        <v>12731.14</v>
      </c>
      <c r="H463" s="5">
        <v>0</v>
      </c>
      <c r="I463" s="5">
        <v>0</v>
      </c>
      <c r="J463" s="5">
        <v>20110.099999999999</v>
      </c>
      <c r="K463" s="5">
        <v>87366.02</v>
      </c>
    </row>
    <row r="464" spans="1:11" ht="16.5" thickBot="1" x14ac:dyDescent="0.3">
      <c r="A464" s="30" t="s">
        <v>338</v>
      </c>
      <c r="B464" s="23">
        <v>7941.74</v>
      </c>
      <c r="C464" s="6">
        <v>6199.82</v>
      </c>
      <c r="D464" s="6">
        <v>4102.99</v>
      </c>
      <c r="E464" s="6">
        <v>0</v>
      </c>
      <c r="F464" s="6">
        <v>0</v>
      </c>
      <c r="G464" s="6">
        <v>4259.97</v>
      </c>
      <c r="H464" s="6">
        <v>0</v>
      </c>
      <c r="I464" s="6">
        <v>0</v>
      </c>
      <c r="J464" s="6">
        <v>6729.04</v>
      </c>
      <c r="K464" s="6">
        <v>29233.56</v>
      </c>
    </row>
    <row r="465" spans="1:11" ht="16.5" thickBot="1" x14ac:dyDescent="0.3">
      <c r="A465" s="31" t="s">
        <v>1</v>
      </c>
      <c r="B465" s="24">
        <v>258702.91</v>
      </c>
      <c r="C465" s="17">
        <v>201959.62</v>
      </c>
      <c r="D465" s="17">
        <v>133655.19</v>
      </c>
      <c r="E465" s="17">
        <v>0</v>
      </c>
      <c r="F465" s="17">
        <v>0</v>
      </c>
      <c r="G465" s="17">
        <v>138768.9</v>
      </c>
      <c r="H465" s="17">
        <v>0</v>
      </c>
      <c r="I465" s="17">
        <v>59099.97</v>
      </c>
      <c r="J465" s="17">
        <v>0</v>
      </c>
      <c r="K465" s="17">
        <v>792186.59</v>
      </c>
    </row>
    <row r="466" spans="1:11" x14ac:dyDescent="0.25">
      <c r="A466" s="32" t="s">
        <v>339</v>
      </c>
      <c r="B466" s="21">
        <v>202982.37</v>
      </c>
      <c r="C466" s="4">
        <v>164462.92000000001</v>
      </c>
      <c r="D466" s="4">
        <v>96680.63</v>
      </c>
      <c r="E466" s="4">
        <v>0</v>
      </c>
      <c r="F466" s="4">
        <v>0</v>
      </c>
      <c r="G466" s="4">
        <v>32545.47</v>
      </c>
      <c r="H466" s="4">
        <v>0</v>
      </c>
      <c r="I466" s="4">
        <v>51669.54</v>
      </c>
      <c r="J466" s="4">
        <v>-52373.91</v>
      </c>
      <c r="K466" s="4">
        <v>495967.02</v>
      </c>
    </row>
    <row r="467" spans="1:11" x14ac:dyDescent="0.25">
      <c r="A467" s="29" t="s">
        <v>340</v>
      </c>
      <c r="B467" s="22">
        <v>217.77</v>
      </c>
      <c r="C467" s="5">
        <v>176.44</v>
      </c>
      <c r="D467" s="5">
        <v>103.72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98.34</v>
      </c>
      <c r="K467" s="5">
        <v>731.19</v>
      </c>
    </row>
    <row r="468" spans="1:11" x14ac:dyDescent="0.25">
      <c r="A468" s="29" t="s">
        <v>341</v>
      </c>
      <c r="B468" s="22">
        <v>526.49</v>
      </c>
      <c r="C468" s="5">
        <v>426.58</v>
      </c>
      <c r="D468" s="5">
        <v>250.77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79.53</v>
      </c>
      <c r="K468" s="5">
        <v>1767.79</v>
      </c>
    </row>
    <row r="469" spans="1:11" x14ac:dyDescent="0.25">
      <c r="A469" s="29" t="s">
        <v>342</v>
      </c>
      <c r="B469" s="22">
        <v>1101.44</v>
      </c>
      <c r="C469" s="5">
        <v>892.42</v>
      </c>
      <c r="D469" s="5">
        <v>524.62</v>
      </c>
      <c r="E469" s="5">
        <v>0</v>
      </c>
      <c r="F469" s="5">
        <v>0</v>
      </c>
      <c r="G469" s="5">
        <v>176.6</v>
      </c>
      <c r="H469" s="5">
        <v>0</v>
      </c>
      <c r="I469" s="5">
        <v>0</v>
      </c>
      <c r="J469" s="5">
        <v>1003.19</v>
      </c>
      <c r="K469" s="5">
        <v>3698.27</v>
      </c>
    </row>
    <row r="470" spans="1:11" x14ac:dyDescent="0.25">
      <c r="A470" s="29" t="s">
        <v>343</v>
      </c>
      <c r="B470" s="22">
        <v>89.97</v>
      </c>
      <c r="C470" s="5">
        <v>72.900000000000006</v>
      </c>
      <c r="D470" s="5">
        <v>42.85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1.95</v>
      </c>
      <c r="K470" s="5">
        <v>302.10000000000002</v>
      </c>
    </row>
    <row r="471" spans="1:11" x14ac:dyDescent="0.25">
      <c r="A471" s="29" t="s">
        <v>344</v>
      </c>
      <c r="B471" s="22">
        <v>1688.34</v>
      </c>
      <c r="C471" s="5">
        <v>1367.95</v>
      </c>
      <c r="D471" s="5">
        <v>804.16</v>
      </c>
      <c r="E471" s="5">
        <v>0</v>
      </c>
      <c r="F471" s="5">
        <v>0</v>
      </c>
      <c r="G471" s="5">
        <v>270.7</v>
      </c>
      <c r="H471" s="5">
        <v>0</v>
      </c>
      <c r="I471" s="5">
        <v>0</v>
      </c>
      <c r="J471" s="5">
        <v>1537.73</v>
      </c>
      <c r="K471" s="5">
        <v>5668.88</v>
      </c>
    </row>
    <row r="472" spans="1:11" x14ac:dyDescent="0.25">
      <c r="A472" s="29" t="s">
        <v>345</v>
      </c>
      <c r="B472" s="22">
        <v>980.63</v>
      </c>
      <c r="C472" s="5">
        <v>794.53</v>
      </c>
      <c r="D472" s="5">
        <v>467.07</v>
      </c>
      <c r="E472" s="5">
        <v>0</v>
      </c>
      <c r="F472" s="5">
        <v>0</v>
      </c>
      <c r="G472" s="5">
        <v>157.22999999999999</v>
      </c>
      <c r="H472" s="5">
        <v>0</v>
      </c>
      <c r="I472" s="5">
        <v>0</v>
      </c>
      <c r="J472" s="5">
        <v>893.15</v>
      </c>
      <c r="K472" s="5">
        <v>3292.61</v>
      </c>
    </row>
    <row r="473" spans="1:11" x14ac:dyDescent="0.25">
      <c r="A473" s="29" t="s">
        <v>346</v>
      </c>
      <c r="B473" s="22">
        <v>950.9</v>
      </c>
      <c r="C473" s="5">
        <v>770.45</v>
      </c>
      <c r="D473" s="5">
        <v>452.92</v>
      </c>
      <c r="E473" s="5">
        <v>0</v>
      </c>
      <c r="F473" s="5">
        <v>0</v>
      </c>
      <c r="G473" s="5">
        <v>152.46</v>
      </c>
      <c r="H473" s="5">
        <v>0</v>
      </c>
      <c r="I473" s="5">
        <v>0</v>
      </c>
      <c r="J473" s="5">
        <v>866.07</v>
      </c>
      <c r="K473" s="5">
        <v>3192.8</v>
      </c>
    </row>
    <row r="474" spans="1:11" x14ac:dyDescent="0.25">
      <c r="A474" s="29" t="s">
        <v>347</v>
      </c>
      <c r="B474" s="22">
        <v>8985.0499999999993</v>
      </c>
      <c r="C474" s="5">
        <v>7279.98</v>
      </c>
      <c r="D474" s="5">
        <v>4279.58</v>
      </c>
      <c r="E474" s="5">
        <v>0</v>
      </c>
      <c r="F474" s="5">
        <v>0</v>
      </c>
      <c r="G474" s="5">
        <v>1440.63</v>
      </c>
      <c r="H474" s="5">
        <v>0</v>
      </c>
      <c r="I474" s="5">
        <v>0</v>
      </c>
      <c r="J474" s="5">
        <v>8183.52</v>
      </c>
      <c r="K474" s="5">
        <v>30168.76</v>
      </c>
    </row>
    <row r="475" spans="1:11" ht="16.5" thickBot="1" x14ac:dyDescent="0.3">
      <c r="A475" s="30" t="s">
        <v>348</v>
      </c>
      <c r="B475" s="23">
        <v>42963.05</v>
      </c>
      <c r="C475" s="6">
        <v>34810.06</v>
      </c>
      <c r="D475" s="6">
        <v>20463.330000000002</v>
      </c>
      <c r="E475" s="6">
        <v>0</v>
      </c>
      <c r="F475" s="6">
        <v>0</v>
      </c>
      <c r="G475" s="6">
        <v>6888.54</v>
      </c>
      <c r="H475" s="6">
        <v>0</v>
      </c>
      <c r="I475" s="6">
        <v>0</v>
      </c>
      <c r="J475" s="6">
        <v>39130.43</v>
      </c>
      <c r="K475" s="6">
        <v>144255.41</v>
      </c>
    </row>
    <row r="476" spans="1:11" ht="16.5" thickBot="1" x14ac:dyDescent="0.3">
      <c r="A476" s="31" t="s">
        <v>1</v>
      </c>
      <c r="B476" s="24">
        <v>260486.01</v>
      </c>
      <c r="C476" s="17">
        <v>211054.23</v>
      </c>
      <c r="D476" s="17">
        <v>124069.65</v>
      </c>
      <c r="E476" s="17">
        <v>0</v>
      </c>
      <c r="F476" s="17">
        <v>0</v>
      </c>
      <c r="G476" s="17">
        <v>41765.4</v>
      </c>
      <c r="H476" s="17">
        <v>0</v>
      </c>
      <c r="I476" s="17">
        <v>51669.54</v>
      </c>
      <c r="J476" s="17">
        <v>0</v>
      </c>
      <c r="K476" s="17">
        <v>689044.83</v>
      </c>
    </row>
    <row r="477" spans="1:11" x14ac:dyDescent="0.25">
      <c r="A477" s="32" t="s">
        <v>349</v>
      </c>
      <c r="B477" s="21">
        <v>589401.06999999995</v>
      </c>
      <c r="C477" s="4">
        <v>411935.63</v>
      </c>
      <c r="D477" s="4">
        <v>288282.39</v>
      </c>
      <c r="E477" s="4">
        <v>0</v>
      </c>
      <c r="F477" s="4">
        <v>0</v>
      </c>
      <c r="G477" s="4">
        <v>81562.17</v>
      </c>
      <c r="H477" s="4">
        <v>0</v>
      </c>
      <c r="I477" s="4">
        <v>0</v>
      </c>
      <c r="J477" s="4">
        <v>-54092.49</v>
      </c>
      <c r="K477" s="4">
        <v>1317088.77</v>
      </c>
    </row>
    <row r="478" spans="1:11" x14ac:dyDescent="0.25">
      <c r="A478" s="29" t="s">
        <v>350</v>
      </c>
      <c r="B478" s="22">
        <v>63186.02</v>
      </c>
      <c r="C478" s="5">
        <v>44161.05</v>
      </c>
      <c r="D478" s="5">
        <v>30904.959999999999</v>
      </c>
      <c r="E478" s="5">
        <v>0</v>
      </c>
      <c r="F478" s="5">
        <v>0</v>
      </c>
      <c r="G478" s="5">
        <v>8743.77</v>
      </c>
      <c r="H478" s="5">
        <v>0</v>
      </c>
      <c r="I478" s="5">
        <v>0</v>
      </c>
      <c r="J478" s="5">
        <v>47051.37</v>
      </c>
      <c r="K478" s="5">
        <v>194047.17</v>
      </c>
    </row>
    <row r="479" spans="1:11" ht="16.5" thickBot="1" x14ac:dyDescent="0.3">
      <c r="A479" s="30" t="s">
        <v>351</v>
      </c>
      <c r="B479" s="23">
        <v>9455.6299999999992</v>
      </c>
      <c r="C479" s="6">
        <v>6608.59</v>
      </c>
      <c r="D479" s="6">
        <v>4624.8500000000004</v>
      </c>
      <c r="E479" s="6">
        <v>0</v>
      </c>
      <c r="F479" s="6">
        <v>0</v>
      </c>
      <c r="G479" s="6">
        <v>1308.48</v>
      </c>
      <c r="H479" s="6">
        <v>0</v>
      </c>
      <c r="I479" s="6">
        <v>0</v>
      </c>
      <c r="J479" s="6">
        <v>7041.12</v>
      </c>
      <c r="K479" s="6">
        <v>29038.67</v>
      </c>
    </row>
    <row r="480" spans="1:11" ht="16.5" thickBot="1" x14ac:dyDescent="0.3">
      <c r="A480" s="31" t="s">
        <v>1</v>
      </c>
      <c r="B480" s="24">
        <v>662042.72</v>
      </c>
      <c r="C480" s="17">
        <v>462705.27</v>
      </c>
      <c r="D480" s="17">
        <v>323812.2</v>
      </c>
      <c r="E480" s="17">
        <v>0</v>
      </c>
      <c r="F480" s="17">
        <v>0</v>
      </c>
      <c r="G480" s="17">
        <v>91614.42</v>
      </c>
      <c r="H480" s="17">
        <v>0</v>
      </c>
      <c r="I480" s="17">
        <v>0</v>
      </c>
      <c r="J480" s="17">
        <v>0</v>
      </c>
      <c r="K480" s="17">
        <v>1540174.61</v>
      </c>
    </row>
    <row r="481" spans="1:11" x14ac:dyDescent="0.25">
      <c r="A481" s="32" t="s">
        <v>352</v>
      </c>
      <c r="B481" s="21">
        <v>18379591.550000001</v>
      </c>
      <c r="C481" s="4">
        <v>6810798.1799999997</v>
      </c>
      <c r="D481" s="4">
        <v>9068382.2200000007</v>
      </c>
      <c r="E481" s="4">
        <v>6555721.6600000001</v>
      </c>
      <c r="F481" s="4">
        <v>252.92</v>
      </c>
      <c r="G481" s="4">
        <v>0</v>
      </c>
      <c r="H481" s="4">
        <v>0</v>
      </c>
      <c r="I481" s="4">
        <v>0</v>
      </c>
      <c r="J481" s="4">
        <v>-2543969.67</v>
      </c>
      <c r="K481" s="4">
        <v>38270776.859999999</v>
      </c>
    </row>
    <row r="482" spans="1:11" x14ac:dyDescent="0.25">
      <c r="A482" s="29" t="s">
        <v>353</v>
      </c>
      <c r="B482" s="22">
        <v>7921783.9100000001</v>
      </c>
      <c r="C482" s="5">
        <v>2935520.7</v>
      </c>
      <c r="D482" s="5">
        <v>3908561.52</v>
      </c>
      <c r="E482" s="5">
        <v>5143155.4400000004</v>
      </c>
      <c r="F482" s="5">
        <v>109.01</v>
      </c>
      <c r="G482" s="5">
        <v>0</v>
      </c>
      <c r="H482" s="5">
        <v>0</v>
      </c>
      <c r="I482" s="5">
        <v>0</v>
      </c>
      <c r="J482" s="5">
        <v>2155782.61</v>
      </c>
      <c r="K482" s="5">
        <v>22064913.190000001</v>
      </c>
    </row>
    <row r="483" spans="1:11" x14ac:dyDescent="0.25">
      <c r="A483" s="29" t="s">
        <v>354</v>
      </c>
      <c r="B483" s="22">
        <v>254627.47</v>
      </c>
      <c r="C483" s="5">
        <v>94355.54</v>
      </c>
      <c r="D483" s="5">
        <v>125631.69</v>
      </c>
      <c r="E483" s="5">
        <v>0</v>
      </c>
      <c r="F483" s="5">
        <v>3.5</v>
      </c>
      <c r="G483" s="5">
        <v>0</v>
      </c>
      <c r="H483" s="5">
        <v>0</v>
      </c>
      <c r="I483" s="5">
        <v>0</v>
      </c>
      <c r="J483" s="5">
        <v>69292.649999999994</v>
      </c>
      <c r="K483" s="5">
        <v>543910.85</v>
      </c>
    </row>
    <row r="484" spans="1:11" x14ac:dyDescent="0.25">
      <c r="A484" s="29" t="s">
        <v>666</v>
      </c>
      <c r="B484" s="22">
        <v>145085.89000000001</v>
      </c>
      <c r="C484" s="5">
        <v>53763.48</v>
      </c>
      <c r="D484" s="5">
        <v>71584.52</v>
      </c>
      <c r="E484" s="5">
        <v>0</v>
      </c>
      <c r="F484" s="5">
        <v>2</v>
      </c>
      <c r="G484" s="5">
        <v>0</v>
      </c>
      <c r="H484" s="5">
        <v>0</v>
      </c>
      <c r="I484" s="5">
        <v>0</v>
      </c>
      <c r="J484" s="5">
        <v>39482.720000000001</v>
      </c>
      <c r="K484" s="5">
        <v>309918.61</v>
      </c>
    </row>
    <row r="485" spans="1:11" x14ac:dyDescent="0.25">
      <c r="A485" s="29" t="s">
        <v>634</v>
      </c>
      <c r="B485" s="22">
        <v>459419.71</v>
      </c>
      <c r="C485" s="5">
        <v>170243.98</v>
      </c>
      <c r="D485" s="5">
        <v>226674.98</v>
      </c>
      <c r="E485" s="5">
        <v>364502.25</v>
      </c>
      <c r="F485" s="5">
        <v>6.32</v>
      </c>
      <c r="G485" s="5">
        <v>0</v>
      </c>
      <c r="H485" s="5">
        <v>0</v>
      </c>
      <c r="I485" s="5">
        <v>0</v>
      </c>
      <c r="J485" s="5">
        <v>125023.47</v>
      </c>
      <c r="K485" s="5">
        <v>1345870.71</v>
      </c>
    </row>
    <row r="486" spans="1:11" x14ac:dyDescent="0.25">
      <c r="A486" s="29" t="s">
        <v>355</v>
      </c>
      <c r="B486" s="22">
        <v>257854.99</v>
      </c>
      <c r="C486" s="5">
        <v>95551.54</v>
      </c>
      <c r="D486" s="5">
        <v>127224.13</v>
      </c>
      <c r="E486" s="5">
        <v>0</v>
      </c>
      <c r="F486" s="5">
        <v>3.55</v>
      </c>
      <c r="G486" s="5">
        <v>0</v>
      </c>
      <c r="H486" s="5">
        <v>0</v>
      </c>
      <c r="I486" s="5">
        <v>0</v>
      </c>
      <c r="J486" s="5">
        <v>70170.98</v>
      </c>
      <c r="K486" s="5">
        <v>550805.18999999994</v>
      </c>
    </row>
    <row r="487" spans="1:11" x14ac:dyDescent="0.25">
      <c r="A487" s="29" t="s">
        <v>672</v>
      </c>
      <c r="B487" s="22">
        <v>169089.88</v>
      </c>
      <c r="C487" s="5">
        <v>62658.47</v>
      </c>
      <c r="D487" s="5">
        <v>83427.95</v>
      </c>
      <c r="E487" s="5">
        <v>0</v>
      </c>
      <c r="F487" s="5">
        <v>2.33</v>
      </c>
      <c r="G487" s="5">
        <v>0</v>
      </c>
      <c r="H487" s="5">
        <v>0</v>
      </c>
      <c r="I487" s="5">
        <v>0</v>
      </c>
      <c r="J487" s="5">
        <v>46015.01</v>
      </c>
      <c r="K487" s="5">
        <v>361193.64</v>
      </c>
    </row>
    <row r="488" spans="1:11" x14ac:dyDescent="0.25">
      <c r="A488" s="29" t="s">
        <v>356</v>
      </c>
      <c r="B488" s="22">
        <v>138705.72</v>
      </c>
      <c r="C488" s="5">
        <v>51399.22</v>
      </c>
      <c r="D488" s="5">
        <v>68436.58</v>
      </c>
      <c r="E488" s="5">
        <v>0</v>
      </c>
      <c r="F488" s="5">
        <v>1.91</v>
      </c>
      <c r="G488" s="5">
        <v>0</v>
      </c>
      <c r="H488" s="5">
        <v>0</v>
      </c>
      <c r="I488" s="5">
        <v>0</v>
      </c>
      <c r="J488" s="5">
        <v>37746.47</v>
      </c>
      <c r="K488" s="5">
        <v>296289.90000000002</v>
      </c>
    </row>
    <row r="489" spans="1:11" x14ac:dyDescent="0.25">
      <c r="A489" s="29" t="s">
        <v>673</v>
      </c>
      <c r="B489" s="22">
        <v>1674.76</v>
      </c>
      <c r="C489" s="5">
        <v>620.6</v>
      </c>
      <c r="D489" s="5">
        <v>826.32</v>
      </c>
      <c r="E489" s="5">
        <v>0</v>
      </c>
      <c r="F489" s="5">
        <v>0.02</v>
      </c>
      <c r="G489" s="5">
        <v>0</v>
      </c>
      <c r="H489" s="5">
        <v>0</v>
      </c>
      <c r="I489" s="5">
        <v>0</v>
      </c>
      <c r="J489" s="5">
        <v>455.76</v>
      </c>
      <c r="K489" s="5">
        <v>3577.46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7727833.879999999</v>
      </c>
      <c r="C491" s="17">
        <v>10274911.710000001</v>
      </c>
      <c r="D491" s="17">
        <v>13680749.91</v>
      </c>
      <c r="E491" s="17">
        <v>12063379.35</v>
      </c>
      <c r="F491" s="17">
        <v>381.56</v>
      </c>
      <c r="G491" s="17">
        <v>0</v>
      </c>
      <c r="H491" s="17">
        <v>0</v>
      </c>
      <c r="I491" s="17">
        <v>0</v>
      </c>
      <c r="J491" s="17">
        <v>0</v>
      </c>
      <c r="K491" s="17">
        <v>63747256.409999996</v>
      </c>
    </row>
    <row r="492" spans="1:11" x14ac:dyDescent="0.25">
      <c r="A492" s="32" t="s">
        <v>357</v>
      </c>
      <c r="B492" s="21">
        <v>232873.89</v>
      </c>
      <c r="C492" s="4">
        <v>119723.03</v>
      </c>
      <c r="D492" s="4">
        <v>107113.02</v>
      </c>
      <c r="E492" s="4">
        <v>0</v>
      </c>
      <c r="F492" s="4">
        <v>0</v>
      </c>
      <c r="G492" s="4">
        <v>35099.96</v>
      </c>
      <c r="H492" s="4">
        <v>0</v>
      </c>
      <c r="I492" s="4">
        <v>0</v>
      </c>
      <c r="J492" s="4">
        <v>-13047.99</v>
      </c>
      <c r="K492" s="4">
        <v>481761.91</v>
      </c>
    </row>
    <row r="493" spans="1:11" x14ac:dyDescent="0.25">
      <c r="A493" s="29" t="s">
        <v>358</v>
      </c>
      <c r="B493" s="22">
        <v>2899.37</v>
      </c>
      <c r="C493" s="5">
        <v>1490.6</v>
      </c>
      <c r="D493" s="5">
        <v>1333.6</v>
      </c>
      <c r="E493" s="5">
        <v>0</v>
      </c>
      <c r="F493" s="5">
        <v>0</v>
      </c>
      <c r="G493" s="5">
        <v>437.01</v>
      </c>
      <c r="H493" s="5">
        <v>0</v>
      </c>
      <c r="I493" s="5">
        <v>0</v>
      </c>
      <c r="J493" s="5">
        <v>1435.96</v>
      </c>
      <c r="K493" s="5">
        <v>7596.54</v>
      </c>
    </row>
    <row r="494" spans="1:11" ht="16.5" thickBot="1" x14ac:dyDescent="0.3">
      <c r="A494" s="30" t="s">
        <v>359</v>
      </c>
      <c r="B494" s="23">
        <v>23445.91</v>
      </c>
      <c r="C494" s="6">
        <v>12053.8</v>
      </c>
      <c r="D494" s="6">
        <v>10784.21</v>
      </c>
      <c r="E494" s="6">
        <v>0</v>
      </c>
      <c r="F494" s="6">
        <v>0</v>
      </c>
      <c r="G494" s="6">
        <v>3533.89</v>
      </c>
      <c r="H494" s="6">
        <v>0</v>
      </c>
      <c r="I494" s="6">
        <v>0</v>
      </c>
      <c r="J494" s="6">
        <v>11612.03</v>
      </c>
      <c r="K494" s="6">
        <v>61429.84</v>
      </c>
    </row>
    <row r="495" spans="1:11" ht="16.5" thickBot="1" x14ac:dyDescent="0.3">
      <c r="A495" s="31" t="s">
        <v>1</v>
      </c>
      <c r="B495" s="24">
        <v>259219.17</v>
      </c>
      <c r="C495" s="17">
        <v>133267.43</v>
      </c>
      <c r="D495" s="17">
        <v>119230.83</v>
      </c>
      <c r="E495" s="17">
        <v>0</v>
      </c>
      <c r="F495" s="17">
        <v>0</v>
      </c>
      <c r="G495" s="17">
        <v>39070.86</v>
      </c>
      <c r="H495" s="17">
        <v>0</v>
      </c>
      <c r="I495" s="17">
        <v>0</v>
      </c>
      <c r="J495" s="17">
        <v>0</v>
      </c>
      <c r="K495" s="17">
        <v>550788.29</v>
      </c>
    </row>
    <row r="496" spans="1:11" x14ac:dyDescent="0.25">
      <c r="A496" s="32" t="s">
        <v>360</v>
      </c>
      <c r="B496" s="21">
        <v>264158.90000000002</v>
      </c>
      <c r="C496" s="4">
        <v>187060.32</v>
      </c>
      <c r="D496" s="4">
        <v>124062.26</v>
      </c>
      <c r="E496" s="4">
        <v>0</v>
      </c>
      <c r="F496" s="4">
        <v>0</v>
      </c>
      <c r="G496" s="4">
        <v>108807.15</v>
      </c>
      <c r="H496" s="4">
        <v>0</v>
      </c>
      <c r="I496" s="4">
        <v>69078.990000000005</v>
      </c>
      <c r="J496" s="4">
        <v>-60892.639999999999</v>
      </c>
      <c r="K496" s="4">
        <v>692274.98</v>
      </c>
    </row>
    <row r="497" spans="1:11" x14ac:dyDescent="0.25">
      <c r="A497" s="29" t="s">
        <v>361</v>
      </c>
      <c r="B497" s="22">
        <v>18999.810000000001</v>
      </c>
      <c r="C497" s="5">
        <v>13454.44</v>
      </c>
      <c r="D497" s="5">
        <v>8923.26</v>
      </c>
      <c r="E497" s="5">
        <v>0</v>
      </c>
      <c r="F497" s="5">
        <v>0</v>
      </c>
      <c r="G497" s="5">
        <v>7826.03</v>
      </c>
      <c r="H497" s="5">
        <v>0</v>
      </c>
      <c r="I497" s="5">
        <v>0</v>
      </c>
      <c r="J497" s="5">
        <v>14592.83</v>
      </c>
      <c r="K497" s="5">
        <v>63796.37</v>
      </c>
    </row>
    <row r="498" spans="1:11" x14ac:dyDescent="0.25">
      <c r="A498" s="29" t="s">
        <v>675</v>
      </c>
      <c r="B498" s="22">
        <v>8292.83</v>
      </c>
      <c r="C498" s="5">
        <v>5872.45</v>
      </c>
      <c r="D498" s="5">
        <v>3894.73</v>
      </c>
      <c r="E498" s="5">
        <v>0</v>
      </c>
      <c r="F498" s="5">
        <v>0</v>
      </c>
      <c r="G498" s="5">
        <v>3415.82</v>
      </c>
      <c r="H498" s="5">
        <v>0</v>
      </c>
      <c r="I498" s="5">
        <v>0</v>
      </c>
      <c r="J498" s="5">
        <v>6369.32</v>
      </c>
      <c r="K498" s="5">
        <v>27845.15</v>
      </c>
    </row>
    <row r="499" spans="1:11" x14ac:dyDescent="0.25">
      <c r="A499" s="29" t="s">
        <v>362</v>
      </c>
      <c r="B499" s="22">
        <v>11919.08</v>
      </c>
      <c r="C499" s="5">
        <v>8440.33</v>
      </c>
      <c r="D499" s="5">
        <v>5597.8</v>
      </c>
      <c r="E499" s="5">
        <v>0</v>
      </c>
      <c r="F499" s="5">
        <v>0</v>
      </c>
      <c r="G499" s="5">
        <v>4909.47</v>
      </c>
      <c r="H499" s="5">
        <v>0</v>
      </c>
      <c r="I499" s="5">
        <v>0</v>
      </c>
      <c r="J499" s="5">
        <v>9154.4500000000007</v>
      </c>
      <c r="K499" s="5">
        <v>40021.129999999997</v>
      </c>
    </row>
    <row r="500" spans="1:11" x14ac:dyDescent="0.25">
      <c r="A500" s="29" t="s">
        <v>363</v>
      </c>
      <c r="B500" s="22">
        <v>8302.9599999999991</v>
      </c>
      <c r="C500" s="5">
        <v>5879.62</v>
      </c>
      <c r="D500" s="5">
        <v>3899.49</v>
      </c>
      <c r="E500" s="5">
        <v>0</v>
      </c>
      <c r="F500" s="5">
        <v>0</v>
      </c>
      <c r="G500" s="5">
        <v>3419.99</v>
      </c>
      <c r="H500" s="5">
        <v>0</v>
      </c>
      <c r="I500" s="5">
        <v>0</v>
      </c>
      <c r="J500" s="5">
        <v>6377.1</v>
      </c>
      <c r="K500" s="5">
        <v>27879.16</v>
      </c>
    </row>
    <row r="501" spans="1:11" ht="16.5" thickBot="1" x14ac:dyDescent="0.3">
      <c r="A501" s="30" t="s">
        <v>364</v>
      </c>
      <c r="B501" s="23">
        <v>31767.360000000001</v>
      </c>
      <c r="C501" s="6">
        <v>22495.599999999999</v>
      </c>
      <c r="D501" s="6">
        <v>14919.55</v>
      </c>
      <c r="E501" s="6">
        <v>0</v>
      </c>
      <c r="F501" s="6">
        <v>0</v>
      </c>
      <c r="G501" s="6">
        <v>13084.99</v>
      </c>
      <c r="H501" s="6">
        <v>0</v>
      </c>
      <c r="I501" s="6">
        <v>0</v>
      </c>
      <c r="J501" s="6">
        <v>24398.94</v>
      </c>
      <c r="K501" s="6">
        <v>106666.44</v>
      </c>
    </row>
    <row r="502" spans="1:11" ht="16.5" thickBot="1" x14ac:dyDescent="0.3">
      <c r="A502" s="31" t="s">
        <v>1</v>
      </c>
      <c r="B502" s="24">
        <v>343440.94</v>
      </c>
      <c r="C502" s="17">
        <v>243202.76</v>
      </c>
      <c r="D502" s="17">
        <v>161297.09</v>
      </c>
      <c r="E502" s="17">
        <v>0</v>
      </c>
      <c r="F502" s="17">
        <v>0</v>
      </c>
      <c r="G502" s="17">
        <v>141463.45000000001</v>
      </c>
      <c r="H502" s="17">
        <v>0</v>
      </c>
      <c r="I502" s="17">
        <v>69078.990000000005</v>
      </c>
      <c r="J502" s="17">
        <v>0</v>
      </c>
      <c r="K502" s="17">
        <v>958483.23</v>
      </c>
    </row>
    <row r="503" spans="1:11" x14ac:dyDescent="0.25">
      <c r="A503" s="32" t="s">
        <v>365</v>
      </c>
      <c r="B503" s="21">
        <v>1723349.28</v>
      </c>
      <c r="C503" s="4">
        <v>750043.16</v>
      </c>
      <c r="D503" s="4">
        <v>854534.81</v>
      </c>
      <c r="E503" s="4">
        <v>0</v>
      </c>
      <c r="F503" s="4">
        <v>0</v>
      </c>
      <c r="G503" s="4">
        <v>0</v>
      </c>
      <c r="H503" s="4">
        <v>0</v>
      </c>
      <c r="I503" s="4">
        <v>622778.56999999995</v>
      </c>
      <c r="J503" s="4">
        <v>-350848.5</v>
      </c>
      <c r="K503" s="4">
        <v>3599857.32</v>
      </c>
    </row>
    <row r="504" spans="1:11" x14ac:dyDescent="0.25">
      <c r="A504" s="29" t="s">
        <v>366</v>
      </c>
      <c r="B504" s="22">
        <v>154151.98000000001</v>
      </c>
      <c r="C504" s="5">
        <v>67090.66</v>
      </c>
      <c r="D504" s="5">
        <v>76437.33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56026.38</v>
      </c>
      <c r="K504" s="5">
        <v>353706.35</v>
      </c>
    </row>
    <row r="505" spans="1:11" x14ac:dyDescent="0.25">
      <c r="A505" s="29" t="s">
        <v>367</v>
      </c>
      <c r="B505" s="22">
        <v>4027.64</v>
      </c>
      <c r="C505" s="5">
        <v>1752.93</v>
      </c>
      <c r="D505" s="5">
        <v>1997.13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463.84</v>
      </c>
      <c r="K505" s="5">
        <v>9241.5400000000009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47283.13</v>
      </c>
      <c r="C507" s="5">
        <v>20578.759999999998</v>
      </c>
      <c r="D507" s="5">
        <v>23445.67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7185.009999999998</v>
      </c>
      <c r="K507" s="5">
        <v>108492.57</v>
      </c>
    </row>
    <row r="508" spans="1:11" x14ac:dyDescent="0.25">
      <c r="A508" s="29" t="s">
        <v>369</v>
      </c>
      <c r="B508" s="22">
        <v>23837.57</v>
      </c>
      <c r="C508" s="5">
        <v>10374.68</v>
      </c>
      <c r="D508" s="5">
        <v>11820.02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8663.74</v>
      </c>
      <c r="K508" s="5">
        <v>54696.01</v>
      </c>
    </row>
    <row r="509" spans="1:11" x14ac:dyDescent="0.25">
      <c r="A509" s="29" t="s">
        <v>370</v>
      </c>
      <c r="B509" s="22">
        <v>24903.09</v>
      </c>
      <c r="C509" s="5">
        <v>10838.43</v>
      </c>
      <c r="D509" s="5">
        <v>12348.37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9051</v>
      </c>
      <c r="K509" s="5">
        <v>57140.89</v>
      </c>
    </row>
    <row r="510" spans="1:11" x14ac:dyDescent="0.25">
      <c r="A510" s="29" t="s">
        <v>371</v>
      </c>
      <c r="B510" s="22">
        <v>303476.96000000002</v>
      </c>
      <c r="C510" s="5">
        <v>132080.49</v>
      </c>
      <c r="D510" s="5">
        <v>150481.17000000001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10298.4</v>
      </c>
      <c r="K510" s="5">
        <v>696337.02</v>
      </c>
    </row>
    <row r="511" spans="1:11" x14ac:dyDescent="0.25">
      <c r="A511" s="29" t="s">
        <v>372</v>
      </c>
      <c r="B511" s="22">
        <v>19747.009999999998</v>
      </c>
      <c r="C511" s="5">
        <v>8594.3799999999992</v>
      </c>
      <c r="D511" s="5">
        <v>9791.69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7177.03</v>
      </c>
      <c r="K511" s="5">
        <v>45310.11</v>
      </c>
    </row>
    <row r="512" spans="1:11" x14ac:dyDescent="0.25">
      <c r="A512" s="29" t="s">
        <v>373</v>
      </c>
      <c r="B512" s="22">
        <v>272712.28000000003</v>
      </c>
      <c r="C512" s="5">
        <v>118690.96</v>
      </c>
      <c r="D512" s="5">
        <v>135226.29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99117.01</v>
      </c>
      <c r="K512" s="5">
        <v>625746.54</v>
      </c>
    </row>
    <row r="513" spans="1:11" x14ac:dyDescent="0.25">
      <c r="A513" s="29" t="s">
        <v>374</v>
      </c>
      <c r="B513" s="22">
        <v>10578.88</v>
      </c>
      <c r="C513" s="5">
        <v>4604.18</v>
      </c>
      <c r="D513" s="5">
        <v>5245.61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3844.88</v>
      </c>
      <c r="K513" s="5">
        <v>24273.55</v>
      </c>
    </row>
    <row r="514" spans="1:11" x14ac:dyDescent="0.25">
      <c r="A514" s="29" t="s">
        <v>375</v>
      </c>
      <c r="B514" s="22">
        <v>16596.95</v>
      </c>
      <c r="C514" s="5">
        <v>7223.39</v>
      </c>
      <c r="D514" s="5">
        <v>8229.7199999999993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6032.15</v>
      </c>
      <c r="K514" s="5">
        <v>38082.21</v>
      </c>
    </row>
    <row r="515" spans="1:11" ht="16.5" thickBot="1" x14ac:dyDescent="0.3">
      <c r="A515" s="30" t="s">
        <v>376</v>
      </c>
      <c r="B515" s="23">
        <v>88015.29</v>
      </c>
      <c r="C515" s="6">
        <v>38306.379999999997</v>
      </c>
      <c r="D515" s="6">
        <v>43642.99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1989.06</v>
      </c>
      <c r="K515" s="6">
        <v>201953.72</v>
      </c>
    </row>
    <row r="516" spans="1:11" ht="16.5" thickBot="1" x14ac:dyDescent="0.3">
      <c r="A516" s="31" t="s">
        <v>1</v>
      </c>
      <c r="B516" s="24">
        <v>2688680.06</v>
      </c>
      <c r="C516" s="17">
        <v>1170178.3999999999</v>
      </c>
      <c r="D516" s="17">
        <v>1333200.8</v>
      </c>
      <c r="E516" s="17">
        <v>0</v>
      </c>
      <c r="F516" s="17">
        <v>0</v>
      </c>
      <c r="G516" s="17">
        <v>0</v>
      </c>
      <c r="H516" s="17">
        <v>0</v>
      </c>
      <c r="I516" s="17">
        <v>622778.56999999995</v>
      </c>
      <c r="J516" s="17">
        <v>0</v>
      </c>
      <c r="K516" s="17">
        <v>5814837.8300000001</v>
      </c>
    </row>
    <row r="517" spans="1:11" x14ac:dyDescent="0.25">
      <c r="A517" s="32" t="s">
        <v>377</v>
      </c>
      <c r="B517" s="21">
        <v>1228889.43</v>
      </c>
      <c r="C517" s="4">
        <v>568476.93000000005</v>
      </c>
      <c r="D517" s="4">
        <v>570637.29</v>
      </c>
      <c r="E517" s="4">
        <v>0</v>
      </c>
      <c r="F517" s="4">
        <v>0</v>
      </c>
      <c r="G517" s="4">
        <v>99917.55</v>
      </c>
      <c r="H517" s="4">
        <v>0</v>
      </c>
      <c r="I517" s="4">
        <v>0</v>
      </c>
      <c r="J517" s="4">
        <v>-290586.84999999998</v>
      </c>
      <c r="K517" s="4">
        <v>2177334.35</v>
      </c>
    </row>
    <row r="518" spans="1:11" x14ac:dyDescent="0.25">
      <c r="A518" s="29" t="s">
        <v>378</v>
      </c>
      <c r="B518" s="22">
        <v>7356.39</v>
      </c>
      <c r="C518" s="5">
        <v>3403.03</v>
      </c>
      <c r="D518" s="5">
        <v>3415.96</v>
      </c>
      <c r="E518" s="5">
        <v>0</v>
      </c>
      <c r="F518" s="5">
        <v>0</v>
      </c>
      <c r="G518" s="5">
        <v>598.13</v>
      </c>
      <c r="H518" s="5">
        <v>0</v>
      </c>
      <c r="I518" s="5">
        <v>0</v>
      </c>
      <c r="J518" s="5">
        <v>3083.57</v>
      </c>
      <c r="K518" s="5">
        <v>17857.080000000002</v>
      </c>
    </row>
    <row r="519" spans="1:11" x14ac:dyDescent="0.25">
      <c r="A519" s="29" t="s">
        <v>379</v>
      </c>
      <c r="B519" s="22">
        <v>3339.33</v>
      </c>
      <c r="C519" s="5">
        <v>1544.75</v>
      </c>
      <c r="D519" s="5">
        <v>1550.62</v>
      </c>
      <c r="E519" s="5">
        <v>0</v>
      </c>
      <c r="F519" s="5">
        <v>0</v>
      </c>
      <c r="G519" s="5">
        <v>271.51</v>
      </c>
      <c r="H519" s="5">
        <v>0</v>
      </c>
      <c r="I519" s="5">
        <v>0</v>
      </c>
      <c r="J519" s="5">
        <v>1399.74</v>
      </c>
      <c r="K519" s="5">
        <v>8105.95</v>
      </c>
    </row>
    <row r="520" spans="1:11" x14ac:dyDescent="0.25">
      <c r="A520" s="29" t="s">
        <v>380</v>
      </c>
      <c r="B520" s="22">
        <v>13838.03</v>
      </c>
      <c r="C520" s="5">
        <v>6401.39</v>
      </c>
      <c r="D520" s="5">
        <v>6425.72</v>
      </c>
      <c r="E520" s="5">
        <v>0</v>
      </c>
      <c r="F520" s="5">
        <v>0</v>
      </c>
      <c r="G520" s="5">
        <v>1125.1300000000001</v>
      </c>
      <c r="H520" s="5">
        <v>0</v>
      </c>
      <c r="I520" s="5">
        <v>0</v>
      </c>
      <c r="J520" s="5">
        <v>5800.46</v>
      </c>
      <c r="K520" s="5">
        <v>33590.730000000003</v>
      </c>
    </row>
    <row r="521" spans="1:11" x14ac:dyDescent="0.25">
      <c r="A521" s="29" t="s">
        <v>381</v>
      </c>
      <c r="B521" s="22">
        <v>11989.7</v>
      </c>
      <c r="C521" s="5">
        <v>5546.37</v>
      </c>
      <c r="D521" s="5">
        <v>5567.44</v>
      </c>
      <c r="E521" s="5">
        <v>0</v>
      </c>
      <c r="F521" s="5">
        <v>0</v>
      </c>
      <c r="G521" s="5">
        <v>974.85</v>
      </c>
      <c r="H521" s="5">
        <v>0</v>
      </c>
      <c r="I521" s="5">
        <v>0</v>
      </c>
      <c r="J521" s="5">
        <v>5025.7</v>
      </c>
      <c r="K521" s="5">
        <v>29104.06</v>
      </c>
    </row>
    <row r="522" spans="1:11" x14ac:dyDescent="0.25">
      <c r="A522" s="29" t="s">
        <v>382</v>
      </c>
      <c r="B522" s="22">
        <v>3635.14</v>
      </c>
      <c r="C522" s="5">
        <v>1681.6</v>
      </c>
      <c r="D522" s="5">
        <v>1687.99</v>
      </c>
      <c r="E522" s="5">
        <v>0</v>
      </c>
      <c r="F522" s="5">
        <v>0</v>
      </c>
      <c r="G522" s="5">
        <v>295.56</v>
      </c>
      <c r="H522" s="5">
        <v>0</v>
      </c>
      <c r="I522" s="5">
        <v>0</v>
      </c>
      <c r="J522" s="5">
        <v>1523.73</v>
      </c>
      <c r="K522" s="5">
        <v>8824.02</v>
      </c>
    </row>
    <row r="523" spans="1:11" x14ac:dyDescent="0.25">
      <c r="A523" s="29" t="s">
        <v>383</v>
      </c>
      <c r="B523" s="22">
        <v>73589.34</v>
      </c>
      <c r="C523" s="5">
        <v>34041.99</v>
      </c>
      <c r="D523" s="5">
        <v>34171.360000000001</v>
      </c>
      <c r="E523" s="5">
        <v>0</v>
      </c>
      <c r="F523" s="5">
        <v>0</v>
      </c>
      <c r="G523" s="5">
        <v>5983.34</v>
      </c>
      <c r="H523" s="5">
        <v>0</v>
      </c>
      <c r="I523" s="5">
        <v>0</v>
      </c>
      <c r="J523" s="5">
        <v>30846.32</v>
      </c>
      <c r="K523" s="5">
        <v>178632.35</v>
      </c>
    </row>
    <row r="524" spans="1:11" x14ac:dyDescent="0.25">
      <c r="A524" s="29" t="s">
        <v>384</v>
      </c>
      <c r="B524" s="22">
        <v>43177.7</v>
      </c>
      <c r="C524" s="5">
        <v>19973.75</v>
      </c>
      <c r="D524" s="5">
        <v>20049.650000000001</v>
      </c>
      <c r="E524" s="5">
        <v>0</v>
      </c>
      <c r="F524" s="5">
        <v>0</v>
      </c>
      <c r="G524" s="5">
        <v>3510.66</v>
      </c>
      <c r="H524" s="5">
        <v>0</v>
      </c>
      <c r="I524" s="5">
        <v>0</v>
      </c>
      <c r="J524" s="5">
        <v>18098.73</v>
      </c>
      <c r="K524" s="5">
        <v>104810.49</v>
      </c>
    </row>
    <row r="525" spans="1:11" x14ac:dyDescent="0.25">
      <c r="A525" s="29" t="s">
        <v>654</v>
      </c>
      <c r="B525" s="22">
        <v>500967.51</v>
      </c>
      <c r="C525" s="5">
        <v>231744.59</v>
      </c>
      <c r="D525" s="5">
        <v>232625.27</v>
      </c>
      <c r="E525" s="5">
        <v>0</v>
      </c>
      <c r="F525" s="5">
        <v>0</v>
      </c>
      <c r="G525" s="5">
        <v>40732.26</v>
      </c>
      <c r="H525" s="5">
        <v>0</v>
      </c>
      <c r="I525" s="5">
        <v>0</v>
      </c>
      <c r="J525" s="5">
        <v>209989.78</v>
      </c>
      <c r="K525" s="5">
        <v>1216059.4099999999</v>
      </c>
    </row>
    <row r="526" spans="1:11" x14ac:dyDescent="0.25">
      <c r="A526" s="29" t="s">
        <v>655</v>
      </c>
      <c r="B526" s="22">
        <v>13616.22</v>
      </c>
      <c r="C526" s="5">
        <v>6298.78</v>
      </c>
      <c r="D526" s="5">
        <v>6322.72</v>
      </c>
      <c r="E526" s="5">
        <v>0</v>
      </c>
      <c r="F526" s="5">
        <v>0</v>
      </c>
      <c r="G526" s="5">
        <v>1107.0999999999999</v>
      </c>
      <c r="H526" s="5">
        <v>0</v>
      </c>
      <c r="I526" s="5">
        <v>0</v>
      </c>
      <c r="J526" s="5">
        <v>5707.49</v>
      </c>
      <c r="K526" s="5">
        <v>33052.31</v>
      </c>
    </row>
    <row r="527" spans="1:11" x14ac:dyDescent="0.25">
      <c r="A527" s="29" t="s">
        <v>385</v>
      </c>
      <c r="B527" s="22">
        <v>17497.78</v>
      </c>
      <c r="C527" s="5">
        <v>8094.37</v>
      </c>
      <c r="D527" s="5">
        <v>8125.13</v>
      </c>
      <c r="E527" s="5">
        <v>0</v>
      </c>
      <c r="F527" s="5">
        <v>0</v>
      </c>
      <c r="G527" s="5">
        <v>1422.69</v>
      </c>
      <c r="H527" s="5">
        <v>0</v>
      </c>
      <c r="I527" s="5">
        <v>0</v>
      </c>
      <c r="J527" s="5">
        <v>7334.51</v>
      </c>
      <c r="K527" s="5">
        <v>42474.48</v>
      </c>
    </row>
    <row r="528" spans="1:11" ht="16.5" thickBot="1" x14ac:dyDescent="0.3">
      <c r="A528" s="30" t="s">
        <v>656</v>
      </c>
      <c r="B528" s="23">
        <v>4238.8900000000003</v>
      </c>
      <c r="C528" s="6">
        <v>1960.88</v>
      </c>
      <c r="D528" s="6">
        <v>1968.33</v>
      </c>
      <c r="E528" s="6">
        <v>0</v>
      </c>
      <c r="F528" s="6">
        <v>0</v>
      </c>
      <c r="G528" s="6">
        <v>344.65</v>
      </c>
      <c r="H528" s="6">
        <v>0</v>
      </c>
      <c r="I528" s="6">
        <v>0</v>
      </c>
      <c r="J528" s="6">
        <v>1776.82</v>
      </c>
      <c r="K528" s="6">
        <v>10289.57</v>
      </c>
    </row>
    <row r="529" spans="1:11" ht="16.5" thickBot="1" x14ac:dyDescent="0.3">
      <c r="A529" s="31" t="s">
        <v>1</v>
      </c>
      <c r="B529" s="24">
        <v>1922135.46</v>
      </c>
      <c r="C529" s="17">
        <v>889168.43</v>
      </c>
      <c r="D529" s="17">
        <v>892547.48</v>
      </c>
      <c r="E529" s="17">
        <v>0</v>
      </c>
      <c r="F529" s="17">
        <v>0</v>
      </c>
      <c r="G529" s="17">
        <v>156283.43</v>
      </c>
      <c r="H529" s="17">
        <v>0</v>
      </c>
      <c r="I529" s="17">
        <v>0</v>
      </c>
      <c r="J529" s="17">
        <v>0</v>
      </c>
      <c r="K529" s="17">
        <v>3860134.8</v>
      </c>
    </row>
    <row r="530" spans="1:11" x14ac:dyDescent="0.25">
      <c r="A530" s="32" t="s">
        <v>386</v>
      </c>
      <c r="B530" s="21">
        <v>4955475.79</v>
      </c>
      <c r="C530" s="4">
        <v>1723324.32</v>
      </c>
      <c r="D530" s="4">
        <v>2430763.35</v>
      </c>
      <c r="E530" s="4">
        <v>0</v>
      </c>
      <c r="F530" s="4">
        <v>31.84</v>
      </c>
      <c r="G530" s="4">
        <v>0</v>
      </c>
      <c r="H530" s="4">
        <v>0</v>
      </c>
      <c r="I530" s="4">
        <v>1690489.68</v>
      </c>
      <c r="J530" s="4">
        <v>-546020.43000000005</v>
      </c>
      <c r="K530" s="4">
        <v>10254064.550000001</v>
      </c>
    </row>
    <row r="531" spans="1:11" x14ac:dyDescent="0.25">
      <c r="A531" s="29" t="s">
        <v>387</v>
      </c>
      <c r="B531" s="22">
        <v>149290.23000000001</v>
      </c>
      <c r="C531" s="5">
        <v>51917.41</v>
      </c>
      <c r="D531" s="5">
        <v>73229.94</v>
      </c>
      <c r="E531" s="5">
        <v>0</v>
      </c>
      <c r="F531" s="5">
        <v>0.96</v>
      </c>
      <c r="G531" s="5">
        <v>0</v>
      </c>
      <c r="H531" s="5">
        <v>0</v>
      </c>
      <c r="I531" s="5">
        <v>0</v>
      </c>
      <c r="J531" s="5">
        <v>35976.129999999997</v>
      </c>
      <c r="K531" s="5">
        <v>310414.67</v>
      </c>
    </row>
    <row r="532" spans="1:11" x14ac:dyDescent="0.25">
      <c r="A532" s="29" t="s">
        <v>388</v>
      </c>
      <c r="B532" s="22">
        <v>76276.41</v>
      </c>
      <c r="C532" s="5">
        <v>26526.01</v>
      </c>
      <c r="D532" s="5">
        <v>37415.15</v>
      </c>
      <c r="E532" s="5">
        <v>0</v>
      </c>
      <c r="F532" s="5">
        <v>0.49</v>
      </c>
      <c r="G532" s="5">
        <v>0</v>
      </c>
      <c r="H532" s="5">
        <v>0</v>
      </c>
      <c r="I532" s="5">
        <v>0</v>
      </c>
      <c r="J532" s="5">
        <v>18381.18</v>
      </c>
      <c r="K532" s="5">
        <v>158599.24</v>
      </c>
    </row>
    <row r="533" spans="1:11" x14ac:dyDescent="0.25">
      <c r="A533" s="29" t="s">
        <v>389</v>
      </c>
      <c r="B533" s="22">
        <v>1968191.54</v>
      </c>
      <c r="C533" s="5">
        <v>684461.49</v>
      </c>
      <c r="D533" s="5">
        <v>965438.65</v>
      </c>
      <c r="E533" s="5">
        <v>0</v>
      </c>
      <c r="F533" s="5">
        <v>12.64</v>
      </c>
      <c r="G533" s="5">
        <v>0</v>
      </c>
      <c r="H533" s="5">
        <v>0</v>
      </c>
      <c r="I533" s="5">
        <v>0</v>
      </c>
      <c r="J533" s="5">
        <v>474297.01</v>
      </c>
      <c r="K533" s="5">
        <v>4092401.33</v>
      </c>
    </row>
    <row r="534" spans="1:11" ht="16.5" thickBot="1" x14ac:dyDescent="0.3">
      <c r="A534" s="30" t="s">
        <v>390</v>
      </c>
      <c r="B534" s="23">
        <v>72064.22</v>
      </c>
      <c r="C534" s="6">
        <v>25061.17</v>
      </c>
      <c r="D534" s="6">
        <v>35348.99</v>
      </c>
      <c r="E534" s="6">
        <v>0</v>
      </c>
      <c r="F534" s="6">
        <v>0.46</v>
      </c>
      <c r="G534" s="6">
        <v>0</v>
      </c>
      <c r="H534" s="6">
        <v>0</v>
      </c>
      <c r="I534" s="6">
        <v>0</v>
      </c>
      <c r="J534" s="6">
        <v>17366.11</v>
      </c>
      <c r="K534" s="6">
        <v>149840.95000000001</v>
      </c>
    </row>
    <row r="535" spans="1:11" ht="16.5" thickBot="1" x14ac:dyDescent="0.3">
      <c r="A535" s="31" t="s">
        <v>1</v>
      </c>
      <c r="B535" s="24">
        <v>7221298.1900000004</v>
      </c>
      <c r="C535" s="17">
        <v>2511290.4</v>
      </c>
      <c r="D535" s="17">
        <v>3542196.08</v>
      </c>
      <c r="E535" s="17">
        <v>0</v>
      </c>
      <c r="F535" s="17">
        <v>46.39</v>
      </c>
      <c r="G535" s="17">
        <v>0</v>
      </c>
      <c r="H535" s="17">
        <v>0</v>
      </c>
      <c r="I535" s="17">
        <v>1690489.68</v>
      </c>
      <c r="J535" s="17">
        <v>0</v>
      </c>
      <c r="K535" s="17">
        <v>14965320.74</v>
      </c>
    </row>
    <row r="536" spans="1:11" x14ac:dyDescent="0.25">
      <c r="A536" s="32" t="s">
        <v>391</v>
      </c>
      <c r="B536" s="21">
        <v>142125.68</v>
      </c>
      <c r="C536" s="4">
        <v>120473.57</v>
      </c>
      <c r="D536" s="4">
        <v>80436.91</v>
      </c>
      <c r="E536" s="4">
        <v>0</v>
      </c>
      <c r="F536" s="4">
        <v>0</v>
      </c>
      <c r="G536" s="4">
        <v>96923.15</v>
      </c>
      <c r="H536" s="4">
        <v>0</v>
      </c>
      <c r="I536" s="4">
        <v>0</v>
      </c>
      <c r="J536" s="4">
        <v>-39982.46</v>
      </c>
      <c r="K536" s="4">
        <v>399976.85</v>
      </c>
    </row>
    <row r="537" spans="1:11" x14ac:dyDescent="0.25">
      <c r="A537" s="29" t="s">
        <v>392</v>
      </c>
      <c r="B537" s="22">
        <v>6093.58</v>
      </c>
      <c r="C537" s="5">
        <v>5165.25</v>
      </c>
      <c r="D537" s="5">
        <v>3448.7</v>
      </c>
      <c r="E537" s="5">
        <v>0</v>
      </c>
      <c r="F537" s="5">
        <v>0</v>
      </c>
      <c r="G537" s="5">
        <v>4155.54</v>
      </c>
      <c r="H537" s="5">
        <v>0</v>
      </c>
      <c r="I537" s="5">
        <v>0</v>
      </c>
      <c r="J537" s="5">
        <v>5590.39</v>
      </c>
      <c r="K537" s="5">
        <v>24453.46</v>
      </c>
    </row>
    <row r="538" spans="1:11" x14ac:dyDescent="0.25">
      <c r="A538" s="29" t="s">
        <v>393</v>
      </c>
      <c r="B538" s="22">
        <v>7443.85</v>
      </c>
      <c r="C538" s="5">
        <v>6309.82</v>
      </c>
      <c r="D538" s="5">
        <v>4212.8999999999996</v>
      </c>
      <c r="E538" s="5">
        <v>0</v>
      </c>
      <c r="F538" s="5">
        <v>0</v>
      </c>
      <c r="G538" s="5">
        <v>5076.3599999999997</v>
      </c>
      <c r="H538" s="5">
        <v>0</v>
      </c>
      <c r="I538" s="5">
        <v>0</v>
      </c>
      <c r="J538" s="5">
        <v>6829.18</v>
      </c>
      <c r="K538" s="5">
        <v>29872.11</v>
      </c>
    </row>
    <row r="539" spans="1:11" x14ac:dyDescent="0.25">
      <c r="A539" s="29" t="s">
        <v>394</v>
      </c>
      <c r="B539" s="22">
        <v>8292.11</v>
      </c>
      <c r="C539" s="5">
        <v>7028.85</v>
      </c>
      <c r="D539" s="5">
        <v>4692.97</v>
      </c>
      <c r="E539" s="5">
        <v>0</v>
      </c>
      <c r="F539" s="5">
        <v>0</v>
      </c>
      <c r="G539" s="5">
        <v>5654.83</v>
      </c>
      <c r="H539" s="5">
        <v>0</v>
      </c>
      <c r="I539" s="5">
        <v>0</v>
      </c>
      <c r="J539" s="5">
        <v>7607.39</v>
      </c>
      <c r="K539" s="5">
        <v>33276.15</v>
      </c>
    </row>
    <row r="540" spans="1:11" x14ac:dyDescent="0.25">
      <c r="A540" s="29" t="s">
        <v>395</v>
      </c>
      <c r="B540" s="22">
        <v>3531.49</v>
      </c>
      <c r="C540" s="5">
        <v>2993.49</v>
      </c>
      <c r="D540" s="5">
        <v>1998.67</v>
      </c>
      <c r="E540" s="5">
        <v>0</v>
      </c>
      <c r="F540" s="5">
        <v>0</v>
      </c>
      <c r="G540" s="5">
        <v>2408.3200000000002</v>
      </c>
      <c r="H540" s="5">
        <v>0</v>
      </c>
      <c r="I540" s="5">
        <v>0</v>
      </c>
      <c r="J540" s="5">
        <v>3239.88</v>
      </c>
      <c r="K540" s="5">
        <v>14171.85</v>
      </c>
    </row>
    <row r="541" spans="1:11" x14ac:dyDescent="0.25">
      <c r="A541" s="29" t="s">
        <v>396</v>
      </c>
      <c r="B541" s="22">
        <v>493.37</v>
      </c>
      <c r="C541" s="5">
        <v>418.21</v>
      </c>
      <c r="D541" s="5">
        <v>279.22000000000003</v>
      </c>
      <c r="E541" s="5">
        <v>0</v>
      </c>
      <c r="F541" s="5">
        <v>0</v>
      </c>
      <c r="G541" s="5">
        <v>336.45</v>
      </c>
      <c r="H541" s="5">
        <v>0</v>
      </c>
      <c r="I541" s="5">
        <v>0</v>
      </c>
      <c r="J541" s="5">
        <v>452.63</v>
      </c>
      <c r="K541" s="5">
        <v>1979.88</v>
      </c>
    </row>
    <row r="542" spans="1:11" x14ac:dyDescent="0.25">
      <c r="A542" s="29" t="s">
        <v>397</v>
      </c>
      <c r="B542" s="22">
        <v>7253.43</v>
      </c>
      <c r="C542" s="5">
        <v>6148.41</v>
      </c>
      <c r="D542" s="5">
        <v>4105.12</v>
      </c>
      <c r="E542" s="5">
        <v>0</v>
      </c>
      <c r="F542" s="5">
        <v>0</v>
      </c>
      <c r="G542" s="5">
        <v>4946.5</v>
      </c>
      <c r="H542" s="5">
        <v>0</v>
      </c>
      <c r="I542" s="5">
        <v>0</v>
      </c>
      <c r="J542" s="5">
        <v>6654.47</v>
      </c>
      <c r="K542" s="5">
        <v>29107.93</v>
      </c>
    </row>
    <row r="543" spans="1:11" x14ac:dyDescent="0.25">
      <c r="A543" s="29" t="s">
        <v>398</v>
      </c>
      <c r="B543" s="22">
        <v>4388.42</v>
      </c>
      <c r="C543" s="5">
        <v>3719.87</v>
      </c>
      <c r="D543" s="5">
        <v>2483.65</v>
      </c>
      <c r="E543" s="5">
        <v>0</v>
      </c>
      <c r="F543" s="5">
        <v>0</v>
      </c>
      <c r="G543" s="5">
        <v>2992.7</v>
      </c>
      <c r="H543" s="5">
        <v>0</v>
      </c>
      <c r="I543" s="5">
        <v>0</v>
      </c>
      <c r="J543" s="5">
        <v>4026.06</v>
      </c>
      <c r="K543" s="5">
        <v>17610.7</v>
      </c>
    </row>
    <row r="544" spans="1:11" x14ac:dyDescent="0.25">
      <c r="A544" s="29" t="s">
        <v>399</v>
      </c>
      <c r="B544" s="22">
        <v>1532.04</v>
      </c>
      <c r="C544" s="5">
        <v>1298.6500000000001</v>
      </c>
      <c r="D544" s="5">
        <v>867.07</v>
      </c>
      <c r="E544" s="5">
        <v>0</v>
      </c>
      <c r="F544" s="5">
        <v>0</v>
      </c>
      <c r="G544" s="5">
        <v>1044.78</v>
      </c>
      <c r="H544" s="5">
        <v>0</v>
      </c>
      <c r="I544" s="5">
        <v>0</v>
      </c>
      <c r="J544" s="5">
        <v>1405.54</v>
      </c>
      <c r="K544" s="5">
        <v>6148.08</v>
      </c>
    </row>
    <row r="545" spans="1:11" ht="16.5" thickBot="1" x14ac:dyDescent="0.3">
      <c r="A545" s="30" t="s">
        <v>400</v>
      </c>
      <c r="B545" s="23">
        <v>4552.8599999999997</v>
      </c>
      <c r="C545" s="6">
        <v>3859.26</v>
      </c>
      <c r="D545" s="6">
        <v>2576.7199999999998</v>
      </c>
      <c r="E545" s="6">
        <v>0</v>
      </c>
      <c r="F545" s="6">
        <v>0</v>
      </c>
      <c r="G545" s="6">
        <v>3104.84</v>
      </c>
      <c r="H545" s="6">
        <v>0</v>
      </c>
      <c r="I545" s="6">
        <v>0</v>
      </c>
      <c r="J545" s="6">
        <v>4176.92</v>
      </c>
      <c r="K545" s="6">
        <v>18270.599999999999</v>
      </c>
    </row>
    <row r="546" spans="1:11" ht="16.5" thickBot="1" x14ac:dyDescent="0.3">
      <c r="A546" s="31" t="s">
        <v>1</v>
      </c>
      <c r="B546" s="24">
        <v>185706.83</v>
      </c>
      <c r="C546" s="17">
        <v>157415.38</v>
      </c>
      <c r="D546" s="17">
        <v>105101.93</v>
      </c>
      <c r="E546" s="17">
        <v>0</v>
      </c>
      <c r="F546" s="17">
        <v>0</v>
      </c>
      <c r="G546" s="17">
        <v>126643.47</v>
      </c>
      <c r="H546" s="17">
        <v>0</v>
      </c>
      <c r="I546" s="17">
        <v>0</v>
      </c>
      <c r="J546" s="17">
        <v>0</v>
      </c>
      <c r="K546" s="17">
        <v>574867.61</v>
      </c>
    </row>
    <row r="547" spans="1:11" x14ac:dyDescent="0.25">
      <c r="A547" s="32" t="s">
        <v>401</v>
      </c>
      <c r="B547" s="21">
        <v>2578433.67</v>
      </c>
      <c r="C547" s="4">
        <v>1640145.44</v>
      </c>
      <c r="D547" s="4">
        <v>1349521.38</v>
      </c>
      <c r="E547" s="4">
        <v>0</v>
      </c>
      <c r="F547" s="4">
        <v>0</v>
      </c>
      <c r="G547" s="4">
        <v>113136.73</v>
      </c>
      <c r="H547" s="4">
        <v>0</v>
      </c>
      <c r="I547" s="4">
        <v>789292.96</v>
      </c>
      <c r="J547" s="4">
        <v>-508803.61</v>
      </c>
      <c r="K547" s="4">
        <v>5961726.5700000003</v>
      </c>
    </row>
    <row r="548" spans="1:11" x14ac:dyDescent="0.25">
      <c r="A548" s="29" t="s">
        <v>402</v>
      </c>
      <c r="B548" s="22">
        <v>54624.89</v>
      </c>
      <c r="C548" s="5">
        <v>34746.97</v>
      </c>
      <c r="D548" s="5">
        <v>28590.02</v>
      </c>
      <c r="E548" s="5">
        <v>0</v>
      </c>
      <c r="F548" s="5">
        <v>0</v>
      </c>
      <c r="G548" s="5">
        <v>2396.84</v>
      </c>
      <c r="H548" s="5">
        <v>0</v>
      </c>
      <c r="I548" s="5">
        <v>0</v>
      </c>
      <c r="J548" s="5">
        <v>34780.699999999997</v>
      </c>
      <c r="K548" s="5">
        <v>155139.42000000001</v>
      </c>
    </row>
    <row r="549" spans="1:11" x14ac:dyDescent="0.25">
      <c r="A549" s="29" t="s">
        <v>403</v>
      </c>
      <c r="B549" s="22">
        <v>514482.5</v>
      </c>
      <c r="C549" s="5">
        <v>327263.08</v>
      </c>
      <c r="D549" s="5">
        <v>269274</v>
      </c>
      <c r="E549" s="5">
        <v>0</v>
      </c>
      <c r="F549" s="5">
        <v>0</v>
      </c>
      <c r="G549" s="5">
        <v>22574.5</v>
      </c>
      <c r="H549" s="5">
        <v>0</v>
      </c>
      <c r="I549" s="5">
        <v>0</v>
      </c>
      <c r="J549" s="5">
        <v>327580.74</v>
      </c>
      <c r="K549" s="5">
        <v>1461174.82</v>
      </c>
    </row>
    <row r="550" spans="1:11" x14ac:dyDescent="0.25">
      <c r="A550" s="29" t="s">
        <v>404</v>
      </c>
      <c r="B550" s="22">
        <v>132097.12</v>
      </c>
      <c r="C550" s="5">
        <v>84027.17</v>
      </c>
      <c r="D550" s="5">
        <v>69138.06</v>
      </c>
      <c r="E550" s="5">
        <v>0</v>
      </c>
      <c r="F550" s="5">
        <v>0</v>
      </c>
      <c r="G550" s="5">
        <v>5796.17</v>
      </c>
      <c r="H550" s="5">
        <v>0</v>
      </c>
      <c r="I550" s="5">
        <v>0</v>
      </c>
      <c r="J550" s="5">
        <v>84108.74</v>
      </c>
      <c r="K550" s="5">
        <v>375167.26</v>
      </c>
    </row>
    <row r="551" spans="1:11" x14ac:dyDescent="0.25">
      <c r="A551" s="29" t="s">
        <v>405</v>
      </c>
      <c r="B551" s="22">
        <v>15970</v>
      </c>
      <c r="C551" s="5">
        <v>10158.540000000001</v>
      </c>
      <c r="D551" s="5">
        <v>8358.51</v>
      </c>
      <c r="E551" s="5">
        <v>0</v>
      </c>
      <c r="F551" s="5">
        <v>0</v>
      </c>
      <c r="G551" s="5">
        <v>700.73</v>
      </c>
      <c r="H551" s="5">
        <v>0</v>
      </c>
      <c r="I551" s="5">
        <v>0</v>
      </c>
      <c r="J551" s="5">
        <v>10168.41</v>
      </c>
      <c r="K551" s="5">
        <v>45356.19</v>
      </c>
    </row>
    <row r="552" spans="1:11" x14ac:dyDescent="0.25">
      <c r="A552" s="29" t="s">
        <v>676</v>
      </c>
      <c r="B552" s="22">
        <v>35735.68</v>
      </c>
      <c r="C552" s="5">
        <v>22731.52</v>
      </c>
      <c r="D552" s="5">
        <v>18703.63</v>
      </c>
      <c r="E552" s="5">
        <v>0</v>
      </c>
      <c r="F552" s="5">
        <v>0</v>
      </c>
      <c r="G552" s="5">
        <v>1568.01</v>
      </c>
      <c r="H552" s="5">
        <v>0</v>
      </c>
      <c r="I552" s="5">
        <v>0</v>
      </c>
      <c r="J552" s="5">
        <v>22753.58</v>
      </c>
      <c r="K552" s="5">
        <v>101492.42</v>
      </c>
    </row>
    <row r="553" spans="1:11" ht="16.5" thickBot="1" x14ac:dyDescent="0.3">
      <c r="A553" s="30" t="s">
        <v>406</v>
      </c>
      <c r="B553" s="23">
        <v>46192.2</v>
      </c>
      <c r="C553" s="6">
        <v>29382.92</v>
      </c>
      <c r="D553" s="6">
        <v>24176.44</v>
      </c>
      <c r="E553" s="6">
        <v>0</v>
      </c>
      <c r="F553" s="6">
        <v>0</v>
      </c>
      <c r="G553" s="6">
        <v>2026.82</v>
      </c>
      <c r="H553" s="6">
        <v>0</v>
      </c>
      <c r="I553" s="6">
        <v>0</v>
      </c>
      <c r="J553" s="6">
        <v>29411.439999999999</v>
      </c>
      <c r="K553" s="6">
        <v>131189.82</v>
      </c>
    </row>
    <row r="554" spans="1:11" ht="16.5" thickBot="1" x14ac:dyDescent="0.3">
      <c r="A554" s="31" t="s">
        <v>1</v>
      </c>
      <c r="B554" s="24">
        <v>3377536.06</v>
      </c>
      <c r="C554" s="17">
        <v>2148455.64</v>
      </c>
      <c r="D554" s="17">
        <v>1767762.04</v>
      </c>
      <c r="E554" s="17">
        <v>0</v>
      </c>
      <c r="F554" s="17">
        <v>0</v>
      </c>
      <c r="G554" s="17">
        <v>148199.79999999999</v>
      </c>
      <c r="H554" s="17">
        <v>0</v>
      </c>
      <c r="I554" s="17">
        <v>789292.96</v>
      </c>
      <c r="J554" s="17">
        <v>0</v>
      </c>
      <c r="K554" s="17">
        <v>8231246.5</v>
      </c>
    </row>
    <row r="555" spans="1:11" x14ac:dyDescent="0.25">
      <c r="A555" s="32" t="s">
        <v>407</v>
      </c>
      <c r="B555" s="21">
        <v>1671917.6</v>
      </c>
      <c r="C555" s="4">
        <v>1035423.28</v>
      </c>
      <c r="D555" s="4">
        <v>836344.07</v>
      </c>
      <c r="E555" s="4">
        <v>1155000.3</v>
      </c>
      <c r="F555" s="4">
        <v>0</v>
      </c>
      <c r="G555" s="4">
        <v>27156.43</v>
      </c>
      <c r="H555" s="4">
        <v>0</v>
      </c>
      <c r="I555" s="4">
        <v>607300.30000000005</v>
      </c>
      <c r="J555" s="4">
        <v>-665602.68999999994</v>
      </c>
      <c r="K555" s="4">
        <v>4667539.29</v>
      </c>
    </row>
    <row r="556" spans="1:11" x14ac:dyDescent="0.25">
      <c r="A556" s="29" t="s">
        <v>408</v>
      </c>
      <c r="B556" s="22">
        <v>233722.3</v>
      </c>
      <c r="C556" s="5">
        <v>144744.88</v>
      </c>
      <c r="D556" s="5">
        <v>116915.01</v>
      </c>
      <c r="E556" s="5">
        <v>0</v>
      </c>
      <c r="F556" s="5">
        <v>0</v>
      </c>
      <c r="G556" s="5">
        <v>3796.28</v>
      </c>
      <c r="H556" s="5">
        <v>0</v>
      </c>
      <c r="I556" s="5">
        <v>0</v>
      </c>
      <c r="J556" s="5">
        <v>146029.01</v>
      </c>
      <c r="K556" s="5">
        <v>645207.48</v>
      </c>
    </row>
    <row r="557" spans="1:11" x14ac:dyDescent="0.25">
      <c r="A557" s="29" t="s">
        <v>650</v>
      </c>
      <c r="B557" s="22">
        <v>672296.81</v>
      </c>
      <c r="C557" s="5">
        <v>416355.31</v>
      </c>
      <c r="D557" s="5">
        <v>336303.33</v>
      </c>
      <c r="E557" s="5">
        <v>0</v>
      </c>
      <c r="F557" s="5">
        <v>0</v>
      </c>
      <c r="G557" s="5">
        <v>10919.91</v>
      </c>
      <c r="H557" s="5">
        <v>0</v>
      </c>
      <c r="I557" s="5">
        <v>0</v>
      </c>
      <c r="J557" s="5">
        <v>420049.09</v>
      </c>
      <c r="K557" s="5">
        <v>1855924.45</v>
      </c>
    </row>
    <row r="558" spans="1:11" x14ac:dyDescent="0.25">
      <c r="A558" s="29" t="s">
        <v>651</v>
      </c>
      <c r="B558" s="22">
        <v>1587.59</v>
      </c>
      <c r="C558" s="5">
        <v>983.2</v>
      </c>
      <c r="D558" s="5">
        <v>794.16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991.93</v>
      </c>
      <c r="K558" s="5">
        <v>4382.67</v>
      </c>
    </row>
    <row r="559" spans="1:11" x14ac:dyDescent="0.25">
      <c r="A559" s="29" t="s">
        <v>409</v>
      </c>
      <c r="B559" s="22">
        <v>112370.32</v>
      </c>
      <c r="C559" s="5">
        <v>69591.25</v>
      </c>
      <c r="D559" s="5">
        <v>56211.05</v>
      </c>
      <c r="E559" s="5">
        <v>0</v>
      </c>
      <c r="F559" s="5">
        <v>0</v>
      </c>
      <c r="G559" s="5">
        <v>1825.2</v>
      </c>
      <c r="H559" s="5">
        <v>0</v>
      </c>
      <c r="I559" s="5">
        <v>0</v>
      </c>
      <c r="J559" s="5">
        <v>70208.639999999999</v>
      </c>
      <c r="K559" s="5">
        <v>310206.46000000002</v>
      </c>
    </row>
    <row r="560" spans="1:11" ht="16.5" thickBot="1" x14ac:dyDescent="0.3">
      <c r="A560" s="30" t="s">
        <v>627</v>
      </c>
      <c r="B560" s="23">
        <v>45333.15</v>
      </c>
      <c r="C560" s="6">
        <v>28074.94</v>
      </c>
      <c r="D560" s="6">
        <v>22677.02</v>
      </c>
      <c r="E560" s="6">
        <v>0</v>
      </c>
      <c r="F560" s="6">
        <v>0</v>
      </c>
      <c r="G560" s="6">
        <v>736.33</v>
      </c>
      <c r="H560" s="6">
        <v>0</v>
      </c>
      <c r="I560" s="6">
        <v>0</v>
      </c>
      <c r="J560" s="6">
        <v>28324.02</v>
      </c>
      <c r="K560" s="6">
        <v>125145.46</v>
      </c>
    </row>
    <row r="561" spans="1:11" ht="16.5" thickBot="1" x14ac:dyDescent="0.3">
      <c r="A561" s="31" t="s">
        <v>1</v>
      </c>
      <c r="B561" s="24">
        <v>2737227.77</v>
      </c>
      <c r="C561" s="17">
        <v>1695172.86</v>
      </c>
      <c r="D561" s="17">
        <v>1369244.64</v>
      </c>
      <c r="E561" s="17">
        <v>1155000.3</v>
      </c>
      <c r="F561" s="17">
        <v>0</v>
      </c>
      <c r="G561" s="17">
        <v>44459.94</v>
      </c>
      <c r="H561" s="17">
        <v>0</v>
      </c>
      <c r="I561" s="17">
        <v>607300.30000000005</v>
      </c>
      <c r="J561" s="17">
        <v>0</v>
      </c>
      <c r="K561" s="17">
        <v>7608405.8099999996</v>
      </c>
    </row>
    <row r="562" spans="1:11" x14ac:dyDescent="0.25">
      <c r="A562" s="32" t="s">
        <v>410</v>
      </c>
      <c r="B562" s="21">
        <v>159787.87</v>
      </c>
      <c r="C562" s="4">
        <v>114364.21</v>
      </c>
      <c r="D562" s="4">
        <v>77557.67</v>
      </c>
      <c r="E562" s="4">
        <v>0</v>
      </c>
      <c r="F562" s="4">
        <v>0</v>
      </c>
      <c r="G562" s="4">
        <v>49989.17</v>
      </c>
      <c r="H562" s="4">
        <v>0</v>
      </c>
      <c r="I562" s="4">
        <v>0</v>
      </c>
      <c r="J562" s="4">
        <v>-9611.94</v>
      </c>
      <c r="K562" s="4">
        <v>392086.98</v>
      </c>
    </row>
    <row r="563" spans="1:11" x14ac:dyDescent="0.25">
      <c r="A563" s="29" t="s">
        <v>411</v>
      </c>
      <c r="B563" s="22">
        <v>647.66</v>
      </c>
      <c r="C563" s="5">
        <v>463.55</v>
      </c>
      <c r="D563" s="5">
        <v>314.36</v>
      </c>
      <c r="E563" s="5">
        <v>0</v>
      </c>
      <c r="F563" s="5">
        <v>0</v>
      </c>
      <c r="G563" s="5">
        <v>202.62</v>
      </c>
      <c r="H563" s="5">
        <v>0</v>
      </c>
      <c r="I563" s="5">
        <v>0</v>
      </c>
      <c r="J563" s="5">
        <v>499.17</v>
      </c>
      <c r="K563" s="5">
        <v>2127.36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417.38</v>
      </c>
      <c r="C565" s="5">
        <v>1014.46</v>
      </c>
      <c r="D565" s="5">
        <v>687.97</v>
      </c>
      <c r="E565" s="5">
        <v>0</v>
      </c>
      <c r="F565" s="5">
        <v>0</v>
      </c>
      <c r="G565" s="5">
        <v>443.42</v>
      </c>
      <c r="H565" s="5">
        <v>0</v>
      </c>
      <c r="I565" s="5">
        <v>0</v>
      </c>
      <c r="J565" s="5">
        <v>1092.4000000000001</v>
      </c>
      <c r="K565" s="5">
        <v>4655.63</v>
      </c>
    </row>
    <row r="566" spans="1:11" x14ac:dyDescent="0.25">
      <c r="A566" s="29" t="s">
        <v>414</v>
      </c>
      <c r="B566" s="22">
        <v>398.33</v>
      </c>
      <c r="C566" s="5">
        <v>285.10000000000002</v>
      </c>
      <c r="D566" s="5">
        <v>193.34</v>
      </c>
      <c r="E566" s="5">
        <v>0</v>
      </c>
      <c r="F566" s="5">
        <v>0</v>
      </c>
      <c r="G566" s="5">
        <v>124.62</v>
      </c>
      <c r="H566" s="5">
        <v>0</v>
      </c>
      <c r="I566" s="5">
        <v>0</v>
      </c>
      <c r="J566" s="5">
        <v>307</v>
      </c>
      <c r="K566" s="5">
        <v>1308.3900000000001</v>
      </c>
    </row>
    <row r="567" spans="1:11" x14ac:dyDescent="0.25">
      <c r="A567" s="29" t="s">
        <v>415</v>
      </c>
      <c r="B567" s="22">
        <v>390.31</v>
      </c>
      <c r="C567" s="5">
        <v>279.35000000000002</v>
      </c>
      <c r="D567" s="5">
        <v>189.45</v>
      </c>
      <c r="E567" s="5">
        <v>0</v>
      </c>
      <c r="F567" s="5">
        <v>0</v>
      </c>
      <c r="G567" s="5">
        <v>122.11</v>
      </c>
      <c r="H567" s="5">
        <v>0</v>
      </c>
      <c r="I567" s="5">
        <v>0</v>
      </c>
      <c r="J567" s="5">
        <v>300.82</v>
      </c>
      <c r="K567" s="5">
        <v>1282.04</v>
      </c>
    </row>
    <row r="568" spans="1:11" x14ac:dyDescent="0.25">
      <c r="A568" s="29" t="s">
        <v>416</v>
      </c>
      <c r="B568" s="22">
        <v>1748.91</v>
      </c>
      <c r="C568" s="5">
        <v>1251.74</v>
      </c>
      <c r="D568" s="5">
        <v>848.89</v>
      </c>
      <c r="E568" s="5">
        <v>0</v>
      </c>
      <c r="F568" s="5">
        <v>0</v>
      </c>
      <c r="G568" s="5">
        <v>547.14</v>
      </c>
      <c r="H568" s="5">
        <v>0</v>
      </c>
      <c r="I568" s="5">
        <v>0</v>
      </c>
      <c r="J568" s="5">
        <v>1347.9</v>
      </c>
      <c r="K568" s="5">
        <v>5744.58</v>
      </c>
    </row>
    <row r="569" spans="1:11" x14ac:dyDescent="0.25">
      <c r="A569" s="29" t="s">
        <v>417</v>
      </c>
      <c r="B569" s="22">
        <v>6795.98</v>
      </c>
      <c r="C569" s="5">
        <v>4864.05</v>
      </c>
      <c r="D569" s="5">
        <v>3298.62</v>
      </c>
      <c r="E569" s="5">
        <v>0</v>
      </c>
      <c r="F569" s="5">
        <v>0</v>
      </c>
      <c r="G569" s="5">
        <v>2126.1</v>
      </c>
      <c r="H569" s="5">
        <v>0</v>
      </c>
      <c r="I569" s="5">
        <v>0</v>
      </c>
      <c r="J569" s="5">
        <v>5237.74</v>
      </c>
      <c r="K569" s="5">
        <v>22322.49</v>
      </c>
    </row>
    <row r="570" spans="1:11" x14ac:dyDescent="0.25">
      <c r="A570" s="29" t="s">
        <v>418</v>
      </c>
      <c r="B570" s="22">
        <v>421.59</v>
      </c>
      <c r="C570" s="5">
        <v>301.74</v>
      </c>
      <c r="D570" s="5">
        <v>204.63</v>
      </c>
      <c r="E570" s="5">
        <v>0</v>
      </c>
      <c r="F570" s="5">
        <v>0</v>
      </c>
      <c r="G570" s="5">
        <v>131.88999999999999</v>
      </c>
      <c r="H570" s="5">
        <v>0</v>
      </c>
      <c r="I570" s="5">
        <v>0</v>
      </c>
      <c r="J570" s="5">
        <v>324.92</v>
      </c>
      <c r="K570" s="5">
        <v>1384.77</v>
      </c>
    </row>
    <row r="571" spans="1:11" ht="16.5" thickBot="1" x14ac:dyDescent="0.3">
      <c r="A571" s="30" t="s">
        <v>419</v>
      </c>
      <c r="B571" s="23">
        <v>651.33000000000004</v>
      </c>
      <c r="C571" s="6">
        <v>466.17</v>
      </c>
      <c r="D571" s="6">
        <v>316.14</v>
      </c>
      <c r="E571" s="6">
        <v>0</v>
      </c>
      <c r="F571" s="6">
        <v>0</v>
      </c>
      <c r="G571" s="6">
        <v>203.77</v>
      </c>
      <c r="H571" s="6">
        <v>0</v>
      </c>
      <c r="I571" s="6">
        <v>0</v>
      </c>
      <c r="J571" s="6">
        <v>501.99</v>
      </c>
      <c r="K571" s="6">
        <v>2139.4</v>
      </c>
    </row>
    <row r="572" spans="1:11" ht="16.5" thickBot="1" x14ac:dyDescent="0.3">
      <c r="A572" s="31" t="s">
        <v>1</v>
      </c>
      <c r="B572" s="24">
        <v>172259.36</v>
      </c>
      <c r="C572" s="17">
        <v>123290.37</v>
      </c>
      <c r="D572" s="17">
        <v>83611.070000000007</v>
      </c>
      <c r="E572" s="17">
        <v>0</v>
      </c>
      <c r="F572" s="17">
        <v>0</v>
      </c>
      <c r="G572" s="17">
        <v>53890.84</v>
      </c>
      <c r="H572" s="17">
        <v>0</v>
      </c>
      <c r="I572" s="17">
        <v>0</v>
      </c>
      <c r="J572" s="17">
        <v>0</v>
      </c>
      <c r="K572" s="17">
        <v>433051.64</v>
      </c>
    </row>
    <row r="573" spans="1:11" x14ac:dyDescent="0.25">
      <c r="A573" s="32" t="s">
        <v>420</v>
      </c>
      <c r="B573" s="21">
        <v>666453.06999999995</v>
      </c>
      <c r="C573" s="4">
        <v>288710.34999999998</v>
      </c>
      <c r="D573" s="4">
        <v>318149.71000000002</v>
      </c>
      <c r="E573" s="4">
        <v>0</v>
      </c>
      <c r="F573" s="4">
        <v>0</v>
      </c>
      <c r="G573" s="4">
        <v>1955.1</v>
      </c>
      <c r="H573" s="4">
        <v>0</v>
      </c>
      <c r="I573" s="4">
        <v>203906.77</v>
      </c>
      <c r="J573" s="4">
        <v>-93323.35</v>
      </c>
      <c r="K573" s="4">
        <v>1385851.65</v>
      </c>
    </row>
    <row r="574" spans="1:11" ht="16.5" thickBot="1" x14ac:dyDescent="0.3">
      <c r="A574" s="30" t="s">
        <v>638</v>
      </c>
      <c r="B574" s="23">
        <v>252060.52</v>
      </c>
      <c r="C574" s="6">
        <v>109193.71</v>
      </c>
      <c r="D574" s="6">
        <v>120328.03</v>
      </c>
      <c r="E574" s="6">
        <v>0</v>
      </c>
      <c r="F574" s="6">
        <v>0</v>
      </c>
      <c r="G574" s="6">
        <v>739.44</v>
      </c>
      <c r="H574" s="6">
        <v>0</v>
      </c>
      <c r="I574" s="6">
        <v>0</v>
      </c>
      <c r="J574" s="6">
        <v>93323.35</v>
      </c>
      <c r="K574" s="6">
        <v>575645.05000000005</v>
      </c>
    </row>
    <row r="575" spans="1:11" ht="16.5" thickBot="1" x14ac:dyDescent="0.3">
      <c r="A575" s="31" t="s">
        <v>1</v>
      </c>
      <c r="B575" s="24">
        <v>918513.59</v>
      </c>
      <c r="C575" s="17">
        <v>397904.06</v>
      </c>
      <c r="D575" s="17">
        <v>438477.74</v>
      </c>
      <c r="E575" s="17">
        <v>0</v>
      </c>
      <c r="F575" s="17">
        <v>0</v>
      </c>
      <c r="G575" s="17">
        <v>2694.54</v>
      </c>
      <c r="H575" s="17">
        <v>0</v>
      </c>
      <c r="I575" s="17">
        <v>203906.77</v>
      </c>
      <c r="J575" s="17">
        <v>0</v>
      </c>
      <c r="K575" s="17">
        <v>1961496.7</v>
      </c>
    </row>
    <row r="576" spans="1:11" x14ac:dyDescent="0.25">
      <c r="A576" s="32" t="s">
        <v>421</v>
      </c>
      <c r="B576" s="21">
        <v>987410.73</v>
      </c>
      <c r="C576" s="4">
        <v>570577.63</v>
      </c>
      <c r="D576" s="4">
        <v>515736.62</v>
      </c>
      <c r="E576" s="4">
        <v>0</v>
      </c>
      <c r="F576" s="4">
        <v>0</v>
      </c>
      <c r="G576" s="4">
        <v>199135.32</v>
      </c>
      <c r="H576" s="4">
        <v>0</v>
      </c>
      <c r="I576" s="4">
        <v>0</v>
      </c>
      <c r="J576" s="4">
        <v>-78418.25</v>
      </c>
      <c r="K576" s="4">
        <v>2194442.0499999998</v>
      </c>
    </row>
    <row r="577" spans="1:11" x14ac:dyDescent="0.25">
      <c r="A577" s="29" t="s">
        <v>422</v>
      </c>
      <c r="B577" s="22">
        <v>4769.2</v>
      </c>
      <c r="C577" s="5">
        <v>2755.9</v>
      </c>
      <c r="D577" s="5">
        <v>2491.0100000000002</v>
      </c>
      <c r="E577" s="5">
        <v>0</v>
      </c>
      <c r="F577" s="5">
        <v>0</v>
      </c>
      <c r="G577" s="5">
        <v>961.83</v>
      </c>
      <c r="H577" s="5">
        <v>0</v>
      </c>
      <c r="I577" s="5">
        <v>0</v>
      </c>
      <c r="J577" s="5">
        <v>2641.53</v>
      </c>
      <c r="K577" s="5">
        <v>13619.47</v>
      </c>
    </row>
    <row r="578" spans="1:11" x14ac:dyDescent="0.25">
      <c r="A578" s="29" t="s">
        <v>423</v>
      </c>
      <c r="B578" s="22">
        <v>53897.66</v>
      </c>
      <c r="C578" s="5">
        <v>31144.89</v>
      </c>
      <c r="D578" s="5">
        <v>28151.4</v>
      </c>
      <c r="E578" s="5">
        <v>0</v>
      </c>
      <c r="F578" s="5">
        <v>0</v>
      </c>
      <c r="G578" s="5">
        <v>10869.77</v>
      </c>
      <c r="H578" s="5">
        <v>0</v>
      </c>
      <c r="I578" s="5">
        <v>0</v>
      </c>
      <c r="J578" s="5">
        <v>29852.38</v>
      </c>
      <c r="K578" s="5">
        <v>153916.1</v>
      </c>
    </row>
    <row r="579" spans="1:11" x14ac:dyDescent="0.25">
      <c r="A579" s="29" t="s">
        <v>424</v>
      </c>
      <c r="B579" s="22">
        <v>6449.94</v>
      </c>
      <c r="C579" s="5">
        <v>3727.11</v>
      </c>
      <c r="D579" s="5">
        <v>3368.88</v>
      </c>
      <c r="E579" s="5">
        <v>0</v>
      </c>
      <c r="F579" s="5">
        <v>0</v>
      </c>
      <c r="G579" s="5">
        <v>1300.79</v>
      </c>
      <c r="H579" s="5">
        <v>0</v>
      </c>
      <c r="I579" s="5">
        <v>0</v>
      </c>
      <c r="J579" s="5">
        <v>3572.43</v>
      </c>
      <c r="K579" s="5">
        <v>18419.150000000001</v>
      </c>
    </row>
    <row r="580" spans="1:11" x14ac:dyDescent="0.25">
      <c r="A580" s="29" t="s">
        <v>676</v>
      </c>
      <c r="B580" s="22">
        <v>66194.2</v>
      </c>
      <c r="C580" s="5">
        <v>38250.47</v>
      </c>
      <c r="D580" s="5">
        <v>34574.03</v>
      </c>
      <c r="E580" s="5">
        <v>0</v>
      </c>
      <c r="F580" s="5">
        <v>0</v>
      </c>
      <c r="G580" s="5">
        <v>13349.67</v>
      </c>
      <c r="H580" s="5">
        <v>0</v>
      </c>
      <c r="I580" s="5">
        <v>0</v>
      </c>
      <c r="J580" s="5">
        <v>36663.07</v>
      </c>
      <c r="K580" s="5">
        <v>189031.44</v>
      </c>
    </row>
    <row r="581" spans="1:11" x14ac:dyDescent="0.25">
      <c r="A581" s="29" t="s">
        <v>425</v>
      </c>
      <c r="B581" s="22">
        <v>7397.95</v>
      </c>
      <c r="C581" s="5">
        <v>4274.92</v>
      </c>
      <c r="D581" s="5">
        <v>3864.04</v>
      </c>
      <c r="E581" s="5">
        <v>0</v>
      </c>
      <c r="F581" s="5">
        <v>0</v>
      </c>
      <c r="G581" s="5">
        <v>1491.98</v>
      </c>
      <c r="H581" s="5">
        <v>0</v>
      </c>
      <c r="I581" s="5">
        <v>0</v>
      </c>
      <c r="J581" s="5">
        <v>4097.5200000000004</v>
      </c>
      <c r="K581" s="5">
        <v>21126.41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873.06</v>
      </c>
      <c r="C583" s="6">
        <v>1660.2</v>
      </c>
      <c r="D583" s="6">
        <v>1500.63</v>
      </c>
      <c r="E583" s="6">
        <v>0</v>
      </c>
      <c r="F583" s="6">
        <v>0</v>
      </c>
      <c r="G583" s="6">
        <v>579.41999999999996</v>
      </c>
      <c r="H583" s="6">
        <v>0</v>
      </c>
      <c r="I583" s="6">
        <v>0</v>
      </c>
      <c r="J583" s="6">
        <v>1591.32</v>
      </c>
      <c r="K583" s="6">
        <v>8204.6299999999992</v>
      </c>
    </row>
    <row r="584" spans="1:11" ht="16.5" thickBot="1" x14ac:dyDescent="0.3">
      <c r="A584" s="31" t="s">
        <v>1</v>
      </c>
      <c r="B584" s="24">
        <v>1128992.74</v>
      </c>
      <c r="C584" s="17">
        <v>652391.12</v>
      </c>
      <c r="D584" s="17">
        <v>589686.61</v>
      </c>
      <c r="E584" s="17">
        <v>0</v>
      </c>
      <c r="F584" s="17">
        <v>0</v>
      </c>
      <c r="G584" s="17">
        <v>227688.78</v>
      </c>
      <c r="H584" s="17">
        <v>0</v>
      </c>
      <c r="I584" s="17">
        <v>0</v>
      </c>
      <c r="J584" s="17">
        <v>0</v>
      </c>
      <c r="K584" s="17">
        <v>2598759.25</v>
      </c>
    </row>
    <row r="585" spans="1:11" x14ac:dyDescent="0.25">
      <c r="A585" s="32" t="s">
        <v>427</v>
      </c>
      <c r="B585" s="21">
        <v>91522.64</v>
      </c>
      <c r="C585" s="4">
        <v>114807.59</v>
      </c>
      <c r="D585" s="4">
        <v>49425.16</v>
      </c>
      <c r="E585" s="4">
        <v>0</v>
      </c>
      <c r="F585" s="4">
        <v>0</v>
      </c>
      <c r="G585" s="4">
        <v>56490.62</v>
      </c>
      <c r="H585" s="4">
        <v>0</v>
      </c>
      <c r="I585" s="4">
        <v>0</v>
      </c>
      <c r="J585" s="4">
        <v>-26663.119999999999</v>
      </c>
      <c r="K585" s="4">
        <v>285582.89</v>
      </c>
    </row>
    <row r="586" spans="1:11" x14ac:dyDescent="0.25">
      <c r="A586" s="29" t="s">
        <v>428</v>
      </c>
      <c r="B586" s="22">
        <v>13668.61</v>
      </c>
      <c r="C586" s="5">
        <v>17146.14</v>
      </c>
      <c r="D586" s="5">
        <v>7381.49</v>
      </c>
      <c r="E586" s="5">
        <v>0</v>
      </c>
      <c r="F586" s="5">
        <v>0</v>
      </c>
      <c r="G586" s="5">
        <v>8436.69</v>
      </c>
      <c r="H586" s="5">
        <v>0</v>
      </c>
      <c r="I586" s="5">
        <v>0</v>
      </c>
      <c r="J586" s="5">
        <v>20688.849999999999</v>
      </c>
      <c r="K586" s="5">
        <v>67321.78</v>
      </c>
    </row>
    <row r="587" spans="1:11" ht="16.5" thickBot="1" x14ac:dyDescent="0.3">
      <c r="A587" s="30" t="s">
        <v>429</v>
      </c>
      <c r="B587" s="23">
        <v>3947.05</v>
      </c>
      <c r="C587" s="6">
        <v>4951.25</v>
      </c>
      <c r="D587" s="6">
        <v>2131.5300000000002</v>
      </c>
      <c r="E587" s="6">
        <v>0</v>
      </c>
      <c r="F587" s="6">
        <v>0</v>
      </c>
      <c r="G587" s="6">
        <v>2436.2399999999998</v>
      </c>
      <c r="H587" s="6">
        <v>0</v>
      </c>
      <c r="I587" s="6">
        <v>0</v>
      </c>
      <c r="J587" s="6">
        <v>5974.27</v>
      </c>
      <c r="K587" s="6">
        <v>19440.34</v>
      </c>
    </row>
    <row r="588" spans="1:11" ht="16.5" thickBot="1" x14ac:dyDescent="0.3">
      <c r="A588" s="31" t="s">
        <v>1</v>
      </c>
      <c r="B588" s="24">
        <v>109138.3</v>
      </c>
      <c r="C588" s="17">
        <v>136904.98000000001</v>
      </c>
      <c r="D588" s="17">
        <v>58938.18</v>
      </c>
      <c r="E588" s="17">
        <v>0</v>
      </c>
      <c r="F588" s="17">
        <v>0</v>
      </c>
      <c r="G588" s="17">
        <v>67363.55</v>
      </c>
      <c r="H588" s="17">
        <v>0</v>
      </c>
      <c r="I588" s="17">
        <v>0</v>
      </c>
      <c r="J588" s="17">
        <v>0</v>
      </c>
      <c r="K588" s="17">
        <v>372345.01</v>
      </c>
    </row>
    <row r="589" spans="1:11" x14ac:dyDescent="0.25">
      <c r="A589" s="32" t="s">
        <v>430</v>
      </c>
      <c r="B589" s="21">
        <v>639489.17000000004</v>
      </c>
      <c r="C589" s="4">
        <v>330173.75</v>
      </c>
      <c r="D589" s="4">
        <v>311625.14</v>
      </c>
      <c r="E589" s="4">
        <v>0</v>
      </c>
      <c r="F589" s="4">
        <v>0</v>
      </c>
      <c r="G589" s="4">
        <v>86936.52</v>
      </c>
      <c r="H589" s="4">
        <v>0</v>
      </c>
      <c r="I589" s="4">
        <v>0</v>
      </c>
      <c r="J589" s="4">
        <v>-45440.85</v>
      </c>
      <c r="K589" s="4">
        <v>1322783.73</v>
      </c>
    </row>
    <row r="590" spans="1:11" ht="16.5" thickBot="1" x14ac:dyDescent="0.3">
      <c r="A590" s="30" t="s">
        <v>431</v>
      </c>
      <c r="B590" s="23">
        <v>93871.48</v>
      </c>
      <c r="C590" s="6">
        <v>48466.65</v>
      </c>
      <c r="D590" s="6">
        <v>45743.88</v>
      </c>
      <c r="E590" s="6">
        <v>0</v>
      </c>
      <c r="F590" s="6">
        <v>0</v>
      </c>
      <c r="G590" s="6">
        <v>12761.53</v>
      </c>
      <c r="H590" s="6">
        <v>0</v>
      </c>
      <c r="I590" s="6">
        <v>0</v>
      </c>
      <c r="J590" s="6">
        <v>45440.85</v>
      </c>
      <c r="K590" s="6">
        <v>246284.39</v>
      </c>
    </row>
    <row r="591" spans="1:11" ht="16.5" thickBot="1" x14ac:dyDescent="0.3">
      <c r="A591" s="31" t="s">
        <v>1</v>
      </c>
      <c r="B591" s="24">
        <v>733360.65</v>
      </c>
      <c r="C591" s="17">
        <v>378640.4</v>
      </c>
      <c r="D591" s="17">
        <v>357369.02</v>
      </c>
      <c r="E591" s="17">
        <v>0</v>
      </c>
      <c r="F591" s="17">
        <v>0</v>
      </c>
      <c r="G591" s="17">
        <v>99698.05</v>
      </c>
      <c r="H591" s="17">
        <v>0</v>
      </c>
      <c r="I591" s="17">
        <v>0</v>
      </c>
      <c r="J591" s="17">
        <v>0</v>
      </c>
      <c r="K591" s="17">
        <v>1569068.12</v>
      </c>
    </row>
    <row r="592" spans="1:11" x14ac:dyDescent="0.25">
      <c r="A592" s="32" t="s">
        <v>432</v>
      </c>
      <c r="B592" s="21">
        <v>1322358</v>
      </c>
      <c r="C592" s="4">
        <v>1115841.3600000001</v>
      </c>
      <c r="D592" s="4">
        <v>665228.87</v>
      </c>
      <c r="E592" s="4">
        <v>0</v>
      </c>
      <c r="F592" s="4">
        <v>-0.23</v>
      </c>
      <c r="G592" s="4">
        <v>12843.25</v>
      </c>
      <c r="H592" s="4">
        <v>0</v>
      </c>
      <c r="I592" s="4">
        <v>466146.15</v>
      </c>
      <c r="J592" s="4">
        <v>-847660.25</v>
      </c>
      <c r="K592" s="4">
        <v>2734757.15</v>
      </c>
    </row>
    <row r="593" spans="1:11" x14ac:dyDescent="0.25">
      <c r="A593" s="29" t="s">
        <v>433</v>
      </c>
      <c r="B593" s="22">
        <v>40364.800000000003</v>
      </c>
      <c r="C593" s="5">
        <v>34060.9</v>
      </c>
      <c r="D593" s="5">
        <v>20306.02</v>
      </c>
      <c r="E593" s="5">
        <v>0</v>
      </c>
      <c r="F593" s="5">
        <v>-0.02</v>
      </c>
      <c r="G593" s="5">
        <v>392.04</v>
      </c>
      <c r="H593" s="5">
        <v>0</v>
      </c>
      <c r="I593" s="5">
        <v>0</v>
      </c>
      <c r="J593" s="5">
        <v>38139.83</v>
      </c>
      <c r="K593" s="5">
        <v>133263.57</v>
      </c>
    </row>
    <row r="594" spans="1:11" x14ac:dyDescent="0.25">
      <c r="A594" s="29" t="s">
        <v>434</v>
      </c>
      <c r="B594" s="22">
        <v>10270.59</v>
      </c>
      <c r="C594" s="5">
        <v>8666.6</v>
      </c>
      <c r="D594" s="5">
        <v>5166.75</v>
      </c>
      <c r="E594" s="5">
        <v>0</v>
      </c>
      <c r="F594" s="5">
        <v>0</v>
      </c>
      <c r="G594" s="5">
        <v>99.75</v>
      </c>
      <c r="H594" s="5">
        <v>0</v>
      </c>
      <c r="I594" s="5">
        <v>0</v>
      </c>
      <c r="J594" s="5">
        <v>9704.4599999999991</v>
      </c>
      <c r="K594" s="5">
        <v>33908.15</v>
      </c>
    </row>
    <row r="595" spans="1:11" x14ac:dyDescent="0.25">
      <c r="A595" s="29" t="s">
        <v>435</v>
      </c>
      <c r="B595" s="22">
        <v>347.57</v>
      </c>
      <c r="C595" s="5">
        <v>293.29000000000002</v>
      </c>
      <c r="D595" s="5">
        <v>174.85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328.41</v>
      </c>
      <c r="K595" s="5">
        <v>1147.5</v>
      </c>
    </row>
    <row r="596" spans="1:11" x14ac:dyDescent="0.25">
      <c r="A596" s="29" t="s">
        <v>436</v>
      </c>
      <c r="B596" s="22">
        <v>33397.22</v>
      </c>
      <c r="C596" s="5">
        <v>28181.48</v>
      </c>
      <c r="D596" s="5">
        <v>16800.89</v>
      </c>
      <c r="E596" s="5">
        <v>0</v>
      </c>
      <c r="F596" s="5">
        <v>-0.01</v>
      </c>
      <c r="G596" s="5">
        <v>324.37</v>
      </c>
      <c r="H596" s="5">
        <v>0</v>
      </c>
      <c r="I596" s="5">
        <v>0</v>
      </c>
      <c r="J596" s="5">
        <v>31556.33</v>
      </c>
      <c r="K596" s="5">
        <v>110260.28</v>
      </c>
    </row>
    <row r="597" spans="1:11" x14ac:dyDescent="0.25">
      <c r="A597" s="29" t="s">
        <v>437</v>
      </c>
      <c r="B597" s="22">
        <v>2802.97</v>
      </c>
      <c r="C597" s="5">
        <v>2365.2199999999998</v>
      </c>
      <c r="D597" s="5">
        <v>1410.07</v>
      </c>
      <c r="E597" s="5">
        <v>0</v>
      </c>
      <c r="F597" s="5">
        <v>0</v>
      </c>
      <c r="G597" s="5">
        <v>27.22</v>
      </c>
      <c r="H597" s="5">
        <v>0</v>
      </c>
      <c r="I597" s="5">
        <v>0</v>
      </c>
      <c r="J597" s="5">
        <v>2648.47</v>
      </c>
      <c r="K597" s="5">
        <v>9253.9500000000007</v>
      </c>
    </row>
    <row r="598" spans="1:11" x14ac:dyDescent="0.25">
      <c r="A598" s="29" t="s">
        <v>438</v>
      </c>
      <c r="B598" s="22">
        <v>702456.34</v>
      </c>
      <c r="C598" s="5">
        <v>592751.61</v>
      </c>
      <c r="D598" s="5">
        <v>353379.51</v>
      </c>
      <c r="E598" s="5">
        <v>0</v>
      </c>
      <c r="F598" s="5">
        <v>-0.12</v>
      </c>
      <c r="G598" s="5">
        <v>6822.53</v>
      </c>
      <c r="H598" s="5">
        <v>0</v>
      </c>
      <c r="I598" s="5">
        <v>0</v>
      </c>
      <c r="J598" s="5">
        <v>663736.05000000005</v>
      </c>
      <c r="K598" s="5">
        <v>2319145.92</v>
      </c>
    </row>
    <row r="599" spans="1:11" x14ac:dyDescent="0.25">
      <c r="A599" s="29" t="s">
        <v>671</v>
      </c>
      <c r="B599" s="22">
        <v>17687.16</v>
      </c>
      <c r="C599" s="5">
        <v>14924.91</v>
      </c>
      <c r="D599" s="5">
        <v>8897.75</v>
      </c>
      <c r="E599" s="5">
        <v>0</v>
      </c>
      <c r="F599" s="5">
        <v>0</v>
      </c>
      <c r="G599" s="5">
        <v>171.78</v>
      </c>
      <c r="H599" s="5">
        <v>0</v>
      </c>
      <c r="I599" s="5">
        <v>0</v>
      </c>
      <c r="J599" s="5">
        <v>16712.22</v>
      </c>
      <c r="K599" s="5">
        <v>58393.82</v>
      </c>
    </row>
    <row r="600" spans="1:11" x14ac:dyDescent="0.25">
      <c r="A600" s="29" t="s">
        <v>439</v>
      </c>
      <c r="B600" s="22">
        <v>3107.26</v>
      </c>
      <c r="C600" s="5">
        <v>2621.99</v>
      </c>
      <c r="D600" s="5">
        <v>1563.14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935.98</v>
      </c>
      <c r="K600" s="5">
        <v>10258.549999999999</v>
      </c>
    </row>
    <row r="601" spans="1:11" x14ac:dyDescent="0.25">
      <c r="A601" s="29" t="s">
        <v>440</v>
      </c>
      <c r="B601" s="22">
        <v>4157.51</v>
      </c>
      <c r="C601" s="5">
        <v>3508.22</v>
      </c>
      <c r="D601" s="5">
        <v>2091.4899999999998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3928.33</v>
      </c>
      <c r="K601" s="5">
        <v>13725.93</v>
      </c>
    </row>
    <row r="602" spans="1:11" ht="16.5" thickBot="1" x14ac:dyDescent="0.3">
      <c r="A602" s="30" t="s">
        <v>441</v>
      </c>
      <c r="B602" s="23">
        <v>82518.720000000001</v>
      </c>
      <c r="C602" s="6">
        <v>69631.520000000004</v>
      </c>
      <c r="D602" s="6">
        <v>41512.080000000002</v>
      </c>
      <c r="E602" s="6">
        <v>0</v>
      </c>
      <c r="F602" s="6">
        <v>-0.01</v>
      </c>
      <c r="G602" s="6">
        <v>801.45</v>
      </c>
      <c r="H602" s="6">
        <v>0</v>
      </c>
      <c r="I602" s="6">
        <v>0</v>
      </c>
      <c r="J602" s="6">
        <v>77970.17</v>
      </c>
      <c r="K602" s="6">
        <v>272433.93</v>
      </c>
    </row>
    <row r="603" spans="1:11" ht="16.5" thickBot="1" x14ac:dyDescent="0.3">
      <c r="A603" s="31" t="s">
        <v>1</v>
      </c>
      <c r="B603" s="24">
        <v>2219468.14</v>
      </c>
      <c r="C603" s="17">
        <v>1872847.1</v>
      </c>
      <c r="D603" s="17">
        <v>1116531.42</v>
      </c>
      <c r="E603" s="17">
        <v>0</v>
      </c>
      <c r="F603" s="17">
        <v>-0.39</v>
      </c>
      <c r="G603" s="17">
        <v>21556.33</v>
      </c>
      <c r="H603" s="17">
        <v>0</v>
      </c>
      <c r="I603" s="17">
        <v>466146.15</v>
      </c>
      <c r="J603" s="17">
        <v>0</v>
      </c>
      <c r="K603" s="17">
        <v>5696548.75</v>
      </c>
    </row>
    <row r="604" spans="1:11" x14ac:dyDescent="0.25">
      <c r="A604" s="32" t="s">
        <v>442</v>
      </c>
      <c r="B604" s="21">
        <v>296564.38</v>
      </c>
      <c r="C604" s="4">
        <v>163457.78</v>
      </c>
      <c r="D604" s="4">
        <v>147767.9</v>
      </c>
      <c r="E604" s="4">
        <v>0</v>
      </c>
      <c r="F604" s="4">
        <v>0</v>
      </c>
      <c r="G604" s="4">
        <v>85647.2</v>
      </c>
      <c r="H604" s="4">
        <v>0</v>
      </c>
      <c r="I604" s="4">
        <v>0</v>
      </c>
      <c r="J604" s="4">
        <v>-25702.01</v>
      </c>
      <c r="K604" s="4">
        <v>667735.25</v>
      </c>
    </row>
    <row r="605" spans="1:11" x14ac:dyDescent="0.25">
      <c r="A605" s="29" t="s">
        <v>443</v>
      </c>
      <c r="B605" s="22">
        <v>15211.48</v>
      </c>
      <c r="C605" s="5">
        <v>8384.1299999999992</v>
      </c>
      <c r="D605" s="5">
        <v>7579.36</v>
      </c>
      <c r="E605" s="5">
        <v>0</v>
      </c>
      <c r="F605" s="5">
        <v>0</v>
      </c>
      <c r="G605" s="5">
        <v>4393.05</v>
      </c>
      <c r="H605" s="5">
        <v>0</v>
      </c>
      <c r="I605" s="5">
        <v>0</v>
      </c>
      <c r="J605" s="5">
        <v>8035.82</v>
      </c>
      <c r="K605" s="5">
        <v>43603.839999999997</v>
      </c>
    </row>
    <row r="606" spans="1:11" x14ac:dyDescent="0.25">
      <c r="A606" s="29" t="s">
        <v>444</v>
      </c>
      <c r="B606" s="22">
        <v>10056.32</v>
      </c>
      <c r="C606" s="5">
        <v>5542.75</v>
      </c>
      <c r="D606" s="5">
        <v>5010.72</v>
      </c>
      <c r="E606" s="5">
        <v>0</v>
      </c>
      <c r="F606" s="5">
        <v>0</v>
      </c>
      <c r="G606" s="5">
        <v>2904.24</v>
      </c>
      <c r="H606" s="5">
        <v>0</v>
      </c>
      <c r="I606" s="5">
        <v>0</v>
      </c>
      <c r="J606" s="5">
        <v>5312.48</v>
      </c>
      <c r="K606" s="5">
        <v>28826.51</v>
      </c>
    </row>
    <row r="607" spans="1:11" ht="16.5" thickBot="1" x14ac:dyDescent="0.3">
      <c r="A607" s="30" t="s">
        <v>445</v>
      </c>
      <c r="B607" s="23">
        <v>23385.05</v>
      </c>
      <c r="C607" s="6">
        <v>12889.17</v>
      </c>
      <c r="D607" s="6">
        <v>11651.97</v>
      </c>
      <c r="E607" s="6">
        <v>0</v>
      </c>
      <c r="F607" s="6">
        <v>0</v>
      </c>
      <c r="G607" s="6">
        <v>6753.56</v>
      </c>
      <c r="H607" s="6">
        <v>0</v>
      </c>
      <c r="I607" s="6">
        <v>0</v>
      </c>
      <c r="J607" s="6">
        <v>12353.71</v>
      </c>
      <c r="K607" s="6">
        <v>67033.460000000006</v>
      </c>
    </row>
    <row r="608" spans="1:11" ht="16.5" thickBot="1" x14ac:dyDescent="0.3">
      <c r="A608" s="31" t="s">
        <v>1</v>
      </c>
      <c r="B608" s="24">
        <v>345217.23</v>
      </c>
      <c r="C608" s="17">
        <v>190273.83</v>
      </c>
      <c r="D608" s="17">
        <v>172009.95</v>
      </c>
      <c r="E608" s="17">
        <v>0</v>
      </c>
      <c r="F608" s="17">
        <v>0</v>
      </c>
      <c r="G608" s="17">
        <v>99698.05</v>
      </c>
      <c r="H608" s="17">
        <v>0</v>
      </c>
      <c r="I608" s="17">
        <v>0</v>
      </c>
      <c r="J608" s="17">
        <v>0</v>
      </c>
      <c r="K608" s="17">
        <v>807199.06</v>
      </c>
    </row>
    <row r="609" spans="1:11" x14ac:dyDescent="0.25">
      <c r="A609" s="32" t="s">
        <v>446</v>
      </c>
      <c r="B609" s="21">
        <v>1643154.08</v>
      </c>
      <c r="C609" s="4">
        <v>994385.5</v>
      </c>
      <c r="D609" s="4">
        <v>811850.11</v>
      </c>
      <c r="E609" s="4">
        <v>0</v>
      </c>
      <c r="F609" s="4">
        <v>0</v>
      </c>
      <c r="G609" s="4">
        <v>410993.8</v>
      </c>
      <c r="H609" s="4">
        <v>0</v>
      </c>
      <c r="I609" s="4">
        <v>506758.25</v>
      </c>
      <c r="J609" s="4">
        <v>-399209.73</v>
      </c>
      <c r="K609" s="4">
        <v>3967932.01</v>
      </c>
    </row>
    <row r="610" spans="1:11" x14ac:dyDescent="0.25">
      <c r="A610" s="29" t="s">
        <v>661</v>
      </c>
      <c r="B610" s="22">
        <v>131844.35999999999</v>
      </c>
      <c r="C610" s="5">
        <v>79788.09</v>
      </c>
      <c r="D610" s="5">
        <v>65141.71</v>
      </c>
      <c r="E610" s="5">
        <v>0</v>
      </c>
      <c r="F610" s="5">
        <v>0</v>
      </c>
      <c r="G610" s="5">
        <v>32977.56</v>
      </c>
      <c r="H610" s="5">
        <v>0</v>
      </c>
      <c r="I610" s="5">
        <v>0</v>
      </c>
      <c r="J610" s="5">
        <v>80132.03</v>
      </c>
      <c r="K610" s="5">
        <v>389883.75</v>
      </c>
    </row>
    <row r="611" spans="1:11" x14ac:dyDescent="0.25">
      <c r="A611" s="29" t="s">
        <v>447</v>
      </c>
      <c r="B611" s="22">
        <v>314300</v>
      </c>
      <c r="C611" s="5">
        <v>190204.54</v>
      </c>
      <c r="D611" s="5">
        <v>155289.45000000001</v>
      </c>
      <c r="E611" s="5">
        <v>0</v>
      </c>
      <c r="F611" s="5">
        <v>0</v>
      </c>
      <c r="G611" s="5">
        <v>78614.259999999995</v>
      </c>
      <c r="H611" s="5">
        <v>0</v>
      </c>
      <c r="I611" s="5">
        <v>0</v>
      </c>
      <c r="J611" s="5">
        <v>191024.45</v>
      </c>
      <c r="K611" s="5">
        <v>929432.7</v>
      </c>
    </row>
    <row r="612" spans="1:11" x14ac:dyDescent="0.25">
      <c r="A612" s="29" t="s">
        <v>448</v>
      </c>
      <c r="B612" s="22">
        <v>13770.5</v>
      </c>
      <c r="C612" s="5">
        <v>8333.4699999999993</v>
      </c>
      <c r="D612" s="5">
        <v>6803.73</v>
      </c>
      <c r="E612" s="5">
        <v>0</v>
      </c>
      <c r="F612" s="5">
        <v>0</v>
      </c>
      <c r="G612" s="5">
        <v>3444.34</v>
      </c>
      <c r="H612" s="5">
        <v>0</v>
      </c>
      <c r="I612" s="5">
        <v>0</v>
      </c>
      <c r="J612" s="5">
        <v>8369.39</v>
      </c>
      <c r="K612" s="5">
        <v>40721.43</v>
      </c>
    </row>
    <row r="613" spans="1:11" x14ac:dyDescent="0.25">
      <c r="A613" s="29" t="s">
        <v>644</v>
      </c>
      <c r="B613" s="22">
        <v>112.01</v>
      </c>
      <c r="C613" s="5">
        <v>67.78</v>
      </c>
      <c r="D613" s="5">
        <v>55.34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68.069999999999993</v>
      </c>
      <c r="K613" s="5">
        <v>331.22</v>
      </c>
    </row>
    <row r="614" spans="1:11" x14ac:dyDescent="0.25">
      <c r="A614" s="29" t="s">
        <v>449</v>
      </c>
      <c r="B614" s="22">
        <v>30017.16</v>
      </c>
      <c r="C614" s="5">
        <v>18165.45</v>
      </c>
      <c r="D614" s="5">
        <v>14830.89</v>
      </c>
      <c r="E614" s="5">
        <v>0</v>
      </c>
      <c r="F614" s="5">
        <v>0</v>
      </c>
      <c r="G614" s="5">
        <v>7508.04</v>
      </c>
      <c r="H614" s="5">
        <v>0</v>
      </c>
      <c r="I614" s="5">
        <v>0</v>
      </c>
      <c r="J614" s="5">
        <v>18243.75</v>
      </c>
      <c r="K614" s="5">
        <v>88765.29</v>
      </c>
    </row>
    <row r="615" spans="1:11" x14ac:dyDescent="0.25">
      <c r="A615" s="29" t="s">
        <v>450</v>
      </c>
      <c r="B615" s="22">
        <v>19988.98</v>
      </c>
      <c r="C615" s="5">
        <v>12096.7</v>
      </c>
      <c r="D615" s="5">
        <v>9876.16</v>
      </c>
      <c r="E615" s="5">
        <v>0</v>
      </c>
      <c r="F615" s="5">
        <v>0</v>
      </c>
      <c r="G615" s="5">
        <v>4999.74</v>
      </c>
      <c r="H615" s="5">
        <v>0</v>
      </c>
      <c r="I615" s="5">
        <v>0</v>
      </c>
      <c r="J615" s="5">
        <v>12148.86</v>
      </c>
      <c r="K615" s="5">
        <v>59110.44</v>
      </c>
    </row>
    <row r="616" spans="1:11" x14ac:dyDescent="0.25">
      <c r="A616" s="29" t="s">
        <v>451</v>
      </c>
      <c r="B616" s="22">
        <v>52784.76</v>
      </c>
      <c r="C616" s="5">
        <v>31943.69</v>
      </c>
      <c r="D616" s="5">
        <v>26079.91</v>
      </c>
      <c r="E616" s="5">
        <v>0</v>
      </c>
      <c r="F616" s="5">
        <v>0</v>
      </c>
      <c r="G616" s="5">
        <v>13202.78</v>
      </c>
      <c r="H616" s="5">
        <v>0</v>
      </c>
      <c r="I616" s="5">
        <v>0</v>
      </c>
      <c r="J616" s="5">
        <v>32081.39</v>
      </c>
      <c r="K616" s="5">
        <v>156092.53</v>
      </c>
    </row>
    <row r="617" spans="1:11" x14ac:dyDescent="0.25">
      <c r="A617" s="29" t="s">
        <v>452</v>
      </c>
      <c r="B617" s="22">
        <v>2633.03</v>
      </c>
      <c r="C617" s="5">
        <v>1593.43</v>
      </c>
      <c r="D617" s="5">
        <v>1300.93</v>
      </c>
      <c r="E617" s="5">
        <v>0</v>
      </c>
      <c r="F617" s="5">
        <v>0</v>
      </c>
      <c r="G617" s="5">
        <v>658.59</v>
      </c>
      <c r="H617" s="5">
        <v>0</v>
      </c>
      <c r="I617" s="5">
        <v>0</v>
      </c>
      <c r="J617" s="5">
        <v>1600.3</v>
      </c>
      <c r="K617" s="5">
        <v>7786.28</v>
      </c>
    </row>
    <row r="618" spans="1:11" x14ac:dyDescent="0.25">
      <c r="A618" s="29" t="s">
        <v>453</v>
      </c>
      <c r="B618" s="22">
        <v>4403.33</v>
      </c>
      <c r="C618" s="5">
        <v>2664.76</v>
      </c>
      <c r="D618" s="5">
        <v>2175.6</v>
      </c>
      <c r="E618" s="5">
        <v>0</v>
      </c>
      <c r="F618" s="5">
        <v>0</v>
      </c>
      <c r="G618" s="5">
        <v>1101.3800000000001</v>
      </c>
      <c r="H618" s="5">
        <v>0</v>
      </c>
      <c r="I618" s="5">
        <v>0</v>
      </c>
      <c r="J618" s="5">
        <v>2676.25</v>
      </c>
      <c r="K618" s="5">
        <v>13021.32</v>
      </c>
    </row>
    <row r="619" spans="1:11" x14ac:dyDescent="0.25">
      <c r="A619" s="29" t="s">
        <v>645</v>
      </c>
      <c r="B619" s="22">
        <v>6812.34</v>
      </c>
      <c r="C619" s="5">
        <v>4122.6099999999997</v>
      </c>
      <c r="D619" s="5">
        <v>3365.84</v>
      </c>
      <c r="E619" s="5">
        <v>0</v>
      </c>
      <c r="F619" s="5">
        <v>0</v>
      </c>
      <c r="G619" s="5">
        <v>1703.94</v>
      </c>
      <c r="H619" s="5">
        <v>0</v>
      </c>
      <c r="I619" s="5">
        <v>0</v>
      </c>
      <c r="J619" s="5">
        <v>4140.3900000000003</v>
      </c>
      <c r="K619" s="5">
        <v>20145.12</v>
      </c>
    </row>
    <row r="620" spans="1:11" ht="16.5" thickBot="1" x14ac:dyDescent="0.3">
      <c r="A620" s="30" t="s">
        <v>454</v>
      </c>
      <c r="B620" s="23">
        <v>80168.89</v>
      </c>
      <c r="C620" s="6">
        <v>48515.71</v>
      </c>
      <c r="D620" s="6">
        <v>39609.870000000003</v>
      </c>
      <c r="E620" s="6">
        <v>0</v>
      </c>
      <c r="F620" s="6">
        <v>0</v>
      </c>
      <c r="G620" s="6">
        <v>20052.240000000002</v>
      </c>
      <c r="H620" s="6">
        <v>0</v>
      </c>
      <c r="I620" s="6">
        <v>0</v>
      </c>
      <c r="J620" s="6">
        <v>48724.85</v>
      </c>
      <c r="K620" s="6">
        <v>237071.56</v>
      </c>
    </row>
    <row r="621" spans="1:11" ht="16.5" thickBot="1" x14ac:dyDescent="0.3">
      <c r="A621" s="31" t="s">
        <v>1</v>
      </c>
      <c r="B621" s="24">
        <v>2299989.44</v>
      </c>
      <c r="C621" s="17">
        <v>1391881.73</v>
      </c>
      <c r="D621" s="17">
        <v>1136379.54</v>
      </c>
      <c r="E621" s="17">
        <v>0</v>
      </c>
      <c r="F621" s="17">
        <v>0</v>
      </c>
      <c r="G621" s="17">
        <v>575284.68999999994</v>
      </c>
      <c r="H621" s="17">
        <v>0</v>
      </c>
      <c r="I621" s="17">
        <v>506758.25</v>
      </c>
      <c r="J621" s="17">
        <v>0</v>
      </c>
      <c r="K621" s="17">
        <v>5910293.6500000004</v>
      </c>
    </row>
    <row r="622" spans="1:11" x14ac:dyDescent="0.25">
      <c r="A622" s="32" t="s">
        <v>455</v>
      </c>
      <c r="B622" s="21">
        <v>511589.49</v>
      </c>
      <c r="C622" s="4">
        <v>359468.16</v>
      </c>
      <c r="D622" s="4">
        <v>245372.49</v>
      </c>
      <c r="E622" s="4">
        <v>0</v>
      </c>
      <c r="F622" s="4">
        <v>0</v>
      </c>
      <c r="G622" s="4">
        <v>59217.98</v>
      </c>
      <c r="H622" s="4">
        <v>0</v>
      </c>
      <c r="I622" s="4">
        <v>0</v>
      </c>
      <c r="J622" s="4">
        <v>-88277.58</v>
      </c>
      <c r="K622" s="4">
        <v>1087370.54</v>
      </c>
    </row>
    <row r="623" spans="1:11" x14ac:dyDescent="0.25">
      <c r="A623" s="29" t="s">
        <v>456</v>
      </c>
      <c r="B623" s="22">
        <v>1987.18</v>
      </c>
      <c r="C623" s="5">
        <v>1396.29</v>
      </c>
      <c r="D623" s="5">
        <v>953.11</v>
      </c>
      <c r="E623" s="5">
        <v>0</v>
      </c>
      <c r="F623" s="5">
        <v>0</v>
      </c>
      <c r="G623" s="5">
        <v>230.02</v>
      </c>
      <c r="H623" s="5">
        <v>0</v>
      </c>
      <c r="I623" s="5">
        <v>0</v>
      </c>
      <c r="J623" s="5">
        <v>1500.29</v>
      </c>
      <c r="K623" s="5">
        <v>6066.89</v>
      </c>
    </row>
    <row r="624" spans="1:11" x14ac:dyDescent="0.25">
      <c r="A624" s="29" t="s">
        <v>457</v>
      </c>
      <c r="B624" s="22">
        <v>5363.13</v>
      </c>
      <c r="C624" s="5">
        <v>3768.4</v>
      </c>
      <c r="D624" s="5">
        <v>2572.31</v>
      </c>
      <c r="E624" s="5">
        <v>0</v>
      </c>
      <c r="F624" s="5">
        <v>0</v>
      </c>
      <c r="G624" s="5">
        <v>620.79999999999995</v>
      </c>
      <c r="H624" s="5">
        <v>0</v>
      </c>
      <c r="I624" s="5">
        <v>0</v>
      </c>
      <c r="J624" s="5">
        <v>4049.05</v>
      </c>
      <c r="K624" s="5">
        <v>16373.69</v>
      </c>
    </row>
    <row r="625" spans="1:11" x14ac:dyDescent="0.25">
      <c r="A625" s="29" t="s">
        <v>458</v>
      </c>
      <c r="B625" s="22">
        <v>42151.6</v>
      </c>
      <c r="C625" s="5">
        <v>29617.8</v>
      </c>
      <c r="D625" s="5">
        <v>20217.07</v>
      </c>
      <c r="E625" s="5">
        <v>0</v>
      </c>
      <c r="F625" s="5">
        <v>0</v>
      </c>
      <c r="G625" s="5">
        <v>4879.17</v>
      </c>
      <c r="H625" s="5">
        <v>0</v>
      </c>
      <c r="I625" s="5">
        <v>0</v>
      </c>
      <c r="J625" s="5">
        <v>31823.58</v>
      </c>
      <c r="K625" s="5">
        <v>128689.22</v>
      </c>
    </row>
    <row r="626" spans="1:11" x14ac:dyDescent="0.25">
      <c r="A626" s="29" t="s">
        <v>459</v>
      </c>
      <c r="B626" s="22">
        <v>1742.94</v>
      </c>
      <c r="C626" s="5">
        <v>1224.68</v>
      </c>
      <c r="D626" s="5">
        <v>835.96</v>
      </c>
      <c r="E626" s="5">
        <v>0</v>
      </c>
      <c r="F626" s="5">
        <v>0</v>
      </c>
      <c r="G626" s="5">
        <v>201.75</v>
      </c>
      <c r="H626" s="5">
        <v>0</v>
      </c>
      <c r="I626" s="5">
        <v>0</v>
      </c>
      <c r="J626" s="5">
        <v>1315.88</v>
      </c>
      <c r="K626" s="5">
        <v>5321.21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65682.320000000007</v>
      </c>
      <c r="C628" s="6">
        <v>46151.65</v>
      </c>
      <c r="D628" s="6">
        <v>31503.06</v>
      </c>
      <c r="E628" s="6">
        <v>0</v>
      </c>
      <c r="F628" s="6">
        <v>0</v>
      </c>
      <c r="G628" s="6">
        <v>7602.92</v>
      </c>
      <c r="H628" s="6">
        <v>0</v>
      </c>
      <c r="I628" s="6">
        <v>0</v>
      </c>
      <c r="J628" s="6">
        <v>49588.78</v>
      </c>
      <c r="K628" s="6">
        <v>200528.73</v>
      </c>
    </row>
    <row r="629" spans="1:11" ht="16.5" thickBot="1" x14ac:dyDescent="0.3">
      <c r="A629" s="31" t="s">
        <v>1</v>
      </c>
      <c r="B629" s="24">
        <v>628516.66</v>
      </c>
      <c r="C629" s="17">
        <v>441626.98</v>
      </c>
      <c r="D629" s="17">
        <v>301454</v>
      </c>
      <c r="E629" s="17">
        <v>0</v>
      </c>
      <c r="F629" s="17">
        <v>0</v>
      </c>
      <c r="G629" s="17">
        <v>72752.639999999999</v>
      </c>
      <c r="H629" s="17">
        <v>0</v>
      </c>
      <c r="I629" s="17">
        <v>0</v>
      </c>
      <c r="J629" s="17">
        <v>0</v>
      </c>
      <c r="K629" s="17">
        <v>1444350.28</v>
      </c>
    </row>
    <row r="630" spans="1:11" x14ac:dyDescent="0.25">
      <c r="A630" s="32" t="s">
        <v>462</v>
      </c>
      <c r="B630" s="21">
        <v>1202863.99</v>
      </c>
      <c r="C630" s="4">
        <v>906175.1</v>
      </c>
      <c r="D630" s="4">
        <v>589078.94999999995</v>
      </c>
      <c r="E630" s="4">
        <v>0</v>
      </c>
      <c r="F630" s="4">
        <v>0</v>
      </c>
      <c r="G630" s="4">
        <v>312789.46999999997</v>
      </c>
      <c r="H630" s="4">
        <v>0</v>
      </c>
      <c r="I630" s="4">
        <v>323942.34000000003</v>
      </c>
      <c r="J630" s="4">
        <v>-288996.27</v>
      </c>
      <c r="K630" s="4">
        <v>3045853.58</v>
      </c>
    </row>
    <row r="631" spans="1:11" x14ac:dyDescent="0.25">
      <c r="A631" s="29" t="s">
        <v>463</v>
      </c>
      <c r="B631" s="22">
        <v>22533.14</v>
      </c>
      <c r="C631" s="5">
        <v>16975.3</v>
      </c>
      <c r="D631" s="5">
        <v>11035.16</v>
      </c>
      <c r="E631" s="5">
        <v>0</v>
      </c>
      <c r="F631" s="5">
        <v>0</v>
      </c>
      <c r="G631" s="5">
        <v>5859.46</v>
      </c>
      <c r="H631" s="5">
        <v>0</v>
      </c>
      <c r="I631" s="5">
        <v>0</v>
      </c>
      <c r="J631" s="5">
        <v>18528.580000000002</v>
      </c>
      <c r="K631" s="5">
        <v>74931.64</v>
      </c>
    </row>
    <row r="632" spans="1:11" x14ac:dyDescent="0.25">
      <c r="A632" s="29" t="s">
        <v>464</v>
      </c>
      <c r="B632" s="22">
        <v>850.06</v>
      </c>
      <c r="C632" s="5">
        <v>640.39</v>
      </c>
      <c r="D632" s="5">
        <v>416.3</v>
      </c>
      <c r="E632" s="5">
        <v>0</v>
      </c>
      <c r="F632" s="5">
        <v>0</v>
      </c>
      <c r="G632" s="5">
        <v>221.05</v>
      </c>
      <c r="H632" s="5">
        <v>0</v>
      </c>
      <c r="I632" s="5">
        <v>0</v>
      </c>
      <c r="J632" s="5">
        <v>698.98</v>
      </c>
      <c r="K632" s="5">
        <v>2826.78</v>
      </c>
    </row>
    <row r="633" spans="1:11" x14ac:dyDescent="0.25">
      <c r="A633" s="29" t="s">
        <v>465</v>
      </c>
      <c r="B633" s="22">
        <v>199224.27</v>
      </c>
      <c r="C633" s="5">
        <v>150085.19</v>
      </c>
      <c r="D633" s="5">
        <v>97566.16</v>
      </c>
      <c r="E633" s="5">
        <v>0</v>
      </c>
      <c r="F633" s="5">
        <v>0</v>
      </c>
      <c r="G633" s="5">
        <v>51805.73</v>
      </c>
      <c r="H633" s="5">
        <v>0</v>
      </c>
      <c r="I633" s="5">
        <v>0</v>
      </c>
      <c r="J633" s="5">
        <v>163818.44</v>
      </c>
      <c r="K633" s="5">
        <v>662499.79</v>
      </c>
    </row>
    <row r="634" spans="1:11" x14ac:dyDescent="0.25">
      <c r="A634" s="29" t="s">
        <v>466</v>
      </c>
      <c r="B634" s="22">
        <v>1095.95</v>
      </c>
      <c r="C634" s="5">
        <v>825.63</v>
      </c>
      <c r="D634" s="5">
        <v>536.72</v>
      </c>
      <c r="E634" s="5">
        <v>0</v>
      </c>
      <c r="F634" s="5">
        <v>0</v>
      </c>
      <c r="G634" s="5">
        <v>284.99</v>
      </c>
      <c r="H634" s="5">
        <v>0</v>
      </c>
      <c r="I634" s="5">
        <v>0</v>
      </c>
      <c r="J634" s="5">
        <v>901.17</v>
      </c>
      <c r="K634" s="5">
        <v>3644.46</v>
      </c>
    </row>
    <row r="635" spans="1:11" x14ac:dyDescent="0.25">
      <c r="A635" s="29" t="s">
        <v>677</v>
      </c>
      <c r="B635" s="22">
        <v>19511.7</v>
      </c>
      <c r="C635" s="5">
        <v>14699.1</v>
      </c>
      <c r="D635" s="5">
        <v>9555.4699999999993</v>
      </c>
      <c r="E635" s="5">
        <v>0</v>
      </c>
      <c r="F635" s="5">
        <v>0</v>
      </c>
      <c r="G635" s="5">
        <v>5073.7700000000004</v>
      </c>
      <c r="H635" s="5">
        <v>0</v>
      </c>
      <c r="I635" s="5">
        <v>0</v>
      </c>
      <c r="J635" s="5">
        <v>16044.11</v>
      </c>
      <c r="K635" s="5">
        <v>64884.15</v>
      </c>
    </row>
    <row r="636" spans="1:11" x14ac:dyDescent="0.25">
      <c r="A636" s="29" t="s">
        <v>467</v>
      </c>
      <c r="B636" s="22">
        <v>952.49</v>
      </c>
      <c r="C636" s="5">
        <v>717.55</v>
      </c>
      <c r="D636" s="5">
        <v>466.46</v>
      </c>
      <c r="E636" s="5">
        <v>0</v>
      </c>
      <c r="F636" s="5">
        <v>0</v>
      </c>
      <c r="G636" s="5">
        <v>247.68</v>
      </c>
      <c r="H636" s="5">
        <v>0</v>
      </c>
      <c r="I636" s="5">
        <v>0</v>
      </c>
      <c r="J636" s="5">
        <v>783.22</v>
      </c>
      <c r="K636" s="5">
        <v>3167.4</v>
      </c>
    </row>
    <row r="637" spans="1:11" x14ac:dyDescent="0.25">
      <c r="A637" s="29" t="s">
        <v>468</v>
      </c>
      <c r="B637" s="22">
        <v>614.58000000000004</v>
      </c>
      <c r="C637" s="5">
        <v>462.99</v>
      </c>
      <c r="D637" s="5">
        <v>300.98</v>
      </c>
      <c r="E637" s="5">
        <v>0</v>
      </c>
      <c r="F637" s="5">
        <v>0</v>
      </c>
      <c r="G637" s="5">
        <v>159.81</v>
      </c>
      <c r="H637" s="5">
        <v>0</v>
      </c>
      <c r="I637" s="5">
        <v>0</v>
      </c>
      <c r="J637" s="5">
        <v>505.36</v>
      </c>
      <c r="K637" s="5">
        <v>2043.72</v>
      </c>
    </row>
    <row r="638" spans="1:11" x14ac:dyDescent="0.25">
      <c r="A638" s="29" t="s">
        <v>469</v>
      </c>
      <c r="B638" s="22">
        <v>7108.22</v>
      </c>
      <c r="C638" s="5">
        <v>5354.96</v>
      </c>
      <c r="D638" s="5">
        <v>3481.11</v>
      </c>
      <c r="E638" s="5">
        <v>0</v>
      </c>
      <c r="F638" s="5">
        <v>0</v>
      </c>
      <c r="G638" s="5">
        <v>1848.4</v>
      </c>
      <c r="H638" s="5">
        <v>0</v>
      </c>
      <c r="I638" s="5">
        <v>0</v>
      </c>
      <c r="J638" s="5">
        <v>5844.95</v>
      </c>
      <c r="K638" s="5">
        <v>23637.64</v>
      </c>
    </row>
    <row r="639" spans="1:11" x14ac:dyDescent="0.25">
      <c r="A639" s="29" t="s">
        <v>470</v>
      </c>
      <c r="B639" s="22">
        <v>32632.18</v>
      </c>
      <c r="C639" s="5">
        <v>24583.39</v>
      </c>
      <c r="D639" s="5">
        <v>15980.97</v>
      </c>
      <c r="E639" s="5">
        <v>0</v>
      </c>
      <c r="F639" s="5">
        <v>0</v>
      </c>
      <c r="G639" s="5">
        <v>8485.58</v>
      </c>
      <c r="H639" s="5">
        <v>0</v>
      </c>
      <c r="I639" s="5">
        <v>0</v>
      </c>
      <c r="J639" s="5">
        <v>26832.84</v>
      </c>
      <c r="K639" s="5">
        <v>108514.96</v>
      </c>
    </row>
    <row r="640" spans="1:11" x14ac:dyDescent="0.25">
      <c r="A640" s="29" t="s">
        <v>471</v>
      </c>
      <c r="B640" s="22">
        <v>1218.9000000000001</v>
      </c>
      <c r="C640" s="5">
        <v>918.25</v>
      </c>
      <c r="D640" s="5">
        <v>596.92999999999995</v>
      </c>
      <c r="E640" s="5">
        <v>0</v>
      </c>
      <c r="F640" s="5">
        <v>0</v>
      </c>
      <c r="G640" s="5">
        <v>316.95999999999998</v>
      </c>
      <c r="H640" s="5">
        <v>0</v>
      </c>
      <c r="I640" s="5">
        <v>0</v>
      </c>
      <c r="J640" s="5">
        <v>1002.29</v>
      </c>
      <c r="K640" s="5">
        <v>4053.33</v>
      </c>
    </row>
    <row r="641" spans="1:11" x14ac:dyDescent="0.25">
      <c r="A641" s="29" t="s">
        <v>472</v>
      </c>
      <c r="B641" s="22">
        <v>624.84</v>
      </c>
      <c r="C641" s="5">
        <v>470.72</v>
      </c>
      <c r="D641" s="5">
        <v>306</v>
      </c>
      <c r="E641" s="5">
        <v>0</v>
      </c>
      <c r="F641" s="5">
        <v>0</v>
      </c>
      <c r="G641" s="5">
        <v>162.47999999999999</v>
      </c>
      <c r="H641" s="5">
        <v>0</v>
      </c>
      <c r="I641" s="5">
        <v>0</v>
      </c>
      <c r="J641" s="5">
        <v>513.79999999999995</v>
      </c>
      <c r="K641" s="5">
        <v>2077.84</v>
      </c>
    </row>
    <row r="642" spans="1:11" x14ac:dyDescent="0.25">
      <c r="A642" s="29" t="s">
        <v>665</v>
      </c>
      <c r="B642" s="22">
        <v>32058.639999999999</v>
      </c>
      <c r="C642" s="5">
        <v>24151.31</v>
      </c>
      <c r="D642" s="5">
        <v>15700.09</v>
      </c>
      <c r="E642" s="5">
        <v>0</v>
      </c>
      <c r="F642" s="5">
        <v>0</v>
      </c>
      <c r="G642" s="5">
        <v>8336.44</v>
      </c>
      <c r="H642" s="5">
        <v>0</v>
      </c>
      <c r="I642" s="5">
        <v>0</v>
      </c>
      <c r="J642" s="5">
        <v>26361.23</v>
      </c>
      <c r="K642" s="5">
        <v>106607.71</v>
      </c>
    </row>
    <row r="643" spans="1:11" x14ac:dyDescent="0.25">
      <c r="A643" s="29" t="s">
        <v>473</v>
      </c>
      <c r="B643" s="22">
        <v>2867.88</v>
      </c>
      <c r="C643" s="5">
        <v>2160.5100000000002</v>
      </c>
      <c r="D643" s="5">
        <v>1404.49</v>
      </c>
      <c r="E643" s="5">
        <v>0</v>
      </c>
      <c r="F643" s="5">
        <v>0</v>
      </c>
      <c r="G643" s="5">
        <v>745.75</v>
      </c>
      <c r="H643" s="5">
        <v>0</v>
      </c>
      <c r="I643" s="5">
        <v>0</v>
      </c>
      <c r="J643" s="5">
        <v>2358.19</v>
      </c>
      <c r="K643" s="5">
        <v>9536.82</v>
      </c>
    </row>
    <row r="644" spans="1:11" x14ac:dyDescent="0.25">
      <c r="A644" s="29" t="s">
        <v>474</v>
      </c>
      <c r="B644" s="22">
        <v>9095.26</v>
      </c>
      <c r="C644" s="5">
        <v>6851.9</v>
      </c>
      <c r="D644" s="5">
        <v>4454.2299999999996</v>
      </c>
      <c r="E644" s="5">
        <v>0</v>
      </c>
      <c r="F644" s="5">
        <v>0</v>
      </c>
      <c r="G644" s="5">
        <v>2365.11</v>
      </c>
      <c r="H644" s="5">
        <v>0</v>
      </c>
      <c r="I644" s="5">
        <v>0</v>
      </c>
      <c r="J644" s="5">
        <v>7478.87</v>
      </c>
      <c r="K644" s="5">
        <v>30245.37</v>
      </c>
    </row>
    <row r="645" spans="1:11" ht="16.5" thickBot="1" x14ac:dyDescent="0.3">
      <c r="A645" s="30" t="s">
        <v>475</v>
      </c>
      <c r="B645" s="23">
        <v>21068.5</v>
      </c>
      <c r="C645" s="6">
        <v>15871.91</v>
      </c>
      <c r="D645" s="6">
        <v>10317.89</v>
      </c>
      <c r="E645" s="6">
        <v>0</v>
      </c>
      <c r="F645" s="6">
        <v>0</v>
      </c>
      <c r="G645" s="6">
        <v>5478.6</v>
      </c>
      <c r="H645" s="6">
        <v>0</v>
      </c>
      <c r="I645" s="6">
        <v>0</v>
      </c>
      <c r="J645" s="6">
        <v>17324.240000000002</v>
      </c>
      <c r="K645" s="6">
        <v>70061.14</v>
      </c>
    </row>
    <row r="646" spans="1:11" ht="16.5" thickBot="1" x14ac:dyDescent="0.3">
      <c r="A646" s="31" t="s">
        <v>1</v>
      </c>
      <c r="B646" s="24">
        <v>1554320.6</v>
      </c>
      <c r="C646" s="17">
        <v>1170944.2</v>
      </c>
      <c r="D646" s="17">
        <v>761197.91</v>
      </c>
      <c r="E646" s="17">
        <v>0</v>
      </c>
      <c r="F646" s="17">
        <v>0</v>
      </c>
      <c r="G646" s="17">
        <v>404181.28</v>
      </c>
      <c r="H646" s="17">
        <v>0</v>
      </c>
      <c r="I646" s="17">
        <v>323942.34000000003</v>
      </c>
      <c r="J646" s="17">
        <v>0</v>
      </c>
      <c r="K646" s="17">
        <v>4214586.33</v>
      </c>
    </row>
    <row r="647" spans="1:11" x14ac:dyDescent="0.25">
      <c r="A647" s="32" t="s">
        <v>476</v>
      </c>
      <c r="B647" s="21">
        <v>824941.81</v>
      </c>
      <c r="C647" s="4">
        <v>636019.51</v>
      </c>
      <c r="D647" s="4">
        <v>385595</v>
      </c>
      <c r="E647" s="4">
        <v>0</v>
      </c>
      <c r="F647" s="4">
        <v>12.02</v>
      </c>
      <c r="G647" s="4">
        <v>206965.07</v>
      </c>
      <c r="H647" s="4">
        <v>0</v>
      </c>
      <c r="I647" s="4">
        <v>227657.43</v>
      </c>
      <c r="J647" s="4">
        <v>-297069.90000000002</v>
      </c>
      <c r="K647" s="4">
        <v>1984120.94</v>
      </c>
    </row>
    <row r="648" spans="1:11" x14ac:dyDescent="0.25">
      <c r="A648" s="29" t="s">
        <v>477</v>
      </c>
      <c r="B648" s="22">
        <v>136671.70000000001</v>
      </c>
      <c r="C648" s="5">
        <v>105372.12</v>
      </c>
      <c r="D648" s="5">
        <v>63883.199999999997</v>
      </c>
      <c r="E648" s="5">
        <v>0</v>
      </c>
      <c r="F648" s="5">
        <v>1.99</v>
      </c>
      <c r="G648" s="5">
        <v>34288.800000000003</v>
      </c>
      <c r="H648" s="5">
        <v>0</v>
      </c>
      <c r="I648" s="5">
        <v>0</v>
      </c>
      <c r="J648" s="5">
        <v>117433.37</v>
      </c>
      <c r="K648" s="5">
        <v>457651.18</v>
      </c>
    </row>
    <row r="649" spans="1:11" x14ac:dyDescent="0.25">
      <c r="A649" s="29" t="s">
        <v>478</v>
      </c>
      <c r="B649" s="22">
        <v>19222.310000000001</v>
      </c>
      <c r="C649" s="5">
        <v>14820.15</v>
      </c>
      <c r="D649" s="5">
        <v>8984.91</v>
      </c>
      <c r="E649" s="5">
        <v>0</v>
      </c>
      <c r="F649" s="5">
        <v>0.28000000000000003</v>
      </c>
      <c r="G649" s="5">
        <v>4822.58</v>
      </c>
      <c r="H649" s="5">
        <v>0</v>
      </c>
      <c r="I649" s="5">
        <v>0</v>
      </c>
      <c r="J649" s="5">
        <v>16516.52</v>
      </c>
      <c r="K649" s="5">
        <v>64366.75</v>
      </c>
    </row>
    <row r="650" spans="1:11" x14ac:dyDescent="0.25">
      <c r="A650" s="29" t="s">
        <v>479</v>
      </c>
      <c r="B650" s="22">
        <v>22063.200000000001</v>
      </c>
      <c r="C650" s="5">
        <v>17010.439999999999</v>
      </c>
      <c r="D650" s="5">
        <v>10312.799999999999</v>
      </c>
      <c r="E650" s="5">
        <v>0</v>
      </c>
      <c r="F650" s="5">
        <v>0.32</v>
      </c>
      <c r="G650" s="5">
        <v>5535.31</v>
      </c>
      <c r="H650" s="5">
        <v>0</v>
      </c>
      <c r="I650" s="5">
        <v>0</v>
      </c>
      <c r="J650" s="5">
        <v>18957.52</v>
      </c>
      <c r="K650" s="5">
        <v>73879.59</v>
      </c>
    </row>
    <row r="651" spans="1:11" x14ac:dyDescent="0.25">
      <c r="A651" s="29" t="s">
        <v>480</v>
      </c>
      <c r="B651" s="22">
        <v>131742.21</v>
      </c>
      <c r="C651" s="5">
        <v>101571.55</v>
      </c>
      <c r="D651" s="5">
        <v>61579.06</v>
      </c>
      <c r="E651" s="5">
        <v>0</v>
      </c>
      <c r="F651" s="5">
        <v>1.92</v>
      </c>
      <c r="G651" s="5">
        <v>33052.07</v>
      </c>
      <c r="H651" s="5">
        <v>0</v>
      </c>
      <c r="I651" s="5">
        <v>0</v>
      </c>
      <c r="J651" s="5">
        <v>113197.75999999999</v>
      </c>
      <c r="K651" s="5">
        <v>441144.57</v>
      </c>
    </row>
    <row r="652" spans="1:11" x14ac:dyDescent="0.25">
      <c r="A652" s="29" t="s">
        <v>481</v>
      </c>
      <c r="B652" s="22">
        <v>12151.18</v>
      </c>
      <c r="C652" s="5">
        <v>9368.4</v>
      </c>
      <c r="D652" s="5">
        <v>5679.71</v>
      </c>
      <c r="E652" s="5">
        <v>0</v>
      </c>
      <c r="F652" s="5">
        <v>0.18</v>
      </c>
      <c r="G652" s="5">
        <v>3048.54</v>
      </c>
      <c r="H652" s="5">
        <v>0</v>
      </c>
      <c r="I652" s="5">
        <v>0</v>
      </c>
      <c r="J652" s="5">
        <v>10440.74</v>
      </c>
      <c r="K652" s="5">
        <v>40688.75</v>
      </c>
    </row>
    <row r="653" spans="1:11" ht="16.5" thickBot="1" x14ac:dyDescent="0.3">
      <c r="A653" s="30" t="s">
        <v>482</v>
      </c>
      <c r="B653" s="23">
        <v>23886.29</v>
      </c>
      <c r="C653" s="6">
        <v>18416.03</v>
      </c>
      <c r="D653" s="6">
        <v>11164.95</v>
      </c>
      <c r="E653" s="6">
        <v>0</v>
      </c>
      <c r="F653" s="6">
        <v>0.35</v>
      </c>
      <c r="G653" s="6">
        <v>5992.7</v>
      </c>
      <c r="H653" s="6">
        <v>0</v>
      </c>
      <c r="I653" s="6">
        <v>0</v>
      </c>
      <c r="J653" s="6">
        <v>20523.990000000002</v>
      </c>
      <c r="K653" s="6">
        <v>79984.31</v>
      </c>
    </row>
    <row r="654" spans="1:11" ht="16.5" thickBot="1" x14ac:dyDescent="0.3">
      <c r="A654" s="31" t="s">
        <v>1</v>
      </c>
      <c r="B654" s="24">
        <v>1170678.7</v>
      </c>
      <c r="C654" s="17">
        <v>902578.2</v>
      </c>
      <c r="D654" s="17">
        <v>547199.63</v>
      </c>
      <c r="E654" s="17">
        <v>0</v>
      </c>
      <c r="F654" s="17">
        <v>17.059999999999999</v>
      </c>
      <c r="G654" s="17">
        <v>293705.07</v>
      </c>
      <c r="H654" s="17">
        <v>0</v>
      </c>
      <c r="I654" s="17">
        <v>227657.43</v>
      </c>
      <c r="J654" s="17">
        <v>0</v>
      </c>
      <c r="K654" s="17">
        <v>3141836.09</v>
      </c>
    </row>
    <row r="655" spans="1:11" x14ac:dyDescent="0.25">
      <c r="A655" s="32" t="s">
        <v>483</v>
      </c>
      <c r="B655" s="21">
        <v>1709040.05</v>
      </c>
      <c r="C655" s="4">
        <v>933122</v>
      </c>
      <c r="D655" s="4">
        <v>840740.6</v>
      </c>
      <c r="E655" s="4">
        <v>0</v>
      </c>
      <c r="F655" s="4">
        <v>13.88</v>
      </c>
      <c r="G655" s="4">
        <v>360405.9</v>
      </c>
      <c r="H655" s="4">
        <v>0</v>
      </c>
      <c r="I655" s="4">
        <v>555143.76</v>
      </c>
      <c r="J655" s="4">
        <v>-410180.86</v>
      </c>
      <c r="K655" s="4">
        <v>3988285.33</v>
      </c>
    </row>
    <row r="656" spans="1:11" x14ac:dyDescent="0.25">
      <c r="A656" s="29" t="s">
        <v>484</v>
      </c>
      <c r="B656" s="22">
        <v>55280.33</v>
      </c>
      <c r="C656" s="5">
        <v>30182.61</v>
      </c>
      <c r="D656" s="5">
        <v>27194.46</v>
      </c>
      <c r="E656" s="5">
        <v>0</v>
      </c>
      <c r="F656" s="5">
        <v>0.45</v>
      </c>
      <c r="G656" s="5">
        <v>11657.63</v>
      </c>
      <c r="H656" s="5">
        <v>0</v>
      </c>
      <c r="I656" s="5">
        <v>0</v>
      </c>
      <c r="J656" s="5">
        <v>28974.99</v>
      </c>
      <c r="K656" s="5">
        <v>153290.47</v>
      </c>
    </row>
    <row r="657" spans="1:11" x14ac:dyDescent="0.25">
      <c r="A657" s="29" t="s">
        <v>485</v>
      </c>
      <c r="B657" s="22">
        <v>9773.09</v>
      </c>
      <c r="C657" s="5">
        <v>5336.03</v>
      </c>
      <c r="D657" s="5">
        <v>4807.75</v>
      </c>
      <c r="E657" s="5">
        <v>0</v>
      </c>
      <c r="F657" s="5">
        <v>0.08</v>
      </c>
      <c r="G657" s="5">
        <v>2060.9699999999998</v>
      </c>
      <c r="H657" s="5">
        <v>0</v>
      </c>
      <c r="I657" s="5">
        <v>0</v>
      </c>
      <c r="J657" s="5">
        <v>5122.54</v>
      </c>
      <c r="K657" s="5">
        <v>27100.46</v>
      </c>
    </row>
    <row r="658" spans="1:11" x14ac:dyDescent="0.25">
      <c r="A658" s="29" t="s">
        <v>486</v>
      </c>
      <c r="B658" s="22">
        <v>18526.61</v>
      </c>
      <c r="C658" s="5">
        <v>10115.379999999999</v>
      </c>
      <c r="D658" s="5">
        <v>9113.93</v>
      </c>
      <c r="E658" s="5">
        <v>0</v>
      </c>
      <c r="F658" s="5">
        <v>0.15</v>
      </c>
      <c r="G658" s="5">
        <v>3906.93</v>
      </c>
      <c r="H658" s="5">
        <v>0</v>
      </c>
      <c r="I658" s="5">
        <v>0</v>
      </c>
      <c r="J658" s="5">
        <v>9710.66</v>
      </c>
      <c r="K658" s="5">
        <v>51373.66</v>
      </c>
    </row>
    <row r="659" spans="1:11" x14ac:dyDescent="0.25">
      <c r="A659" s="29" t="s">
        <v>487</v>
      </c>
      <c r="B659" s="22">
        <v>9274.27</v>
      </c>
      <c r="C659" s="5">
        <v>5063.67</v>
      </c>
      <c r="D659" s="5">
        <v>4562.3599999999997</v>
      </c>
      <c r="E659" s="5">
        <v>0</v>
      </c>
      <c r="F659" s="5">
        <v>0.08</v>
      </c>
      <c r="G659" s="5">
        <v>1955.78</v>
      </c>
      <c r="H659" s="5">
        <v>0</v>
      </c>
      <c r="I659" s="5">
        <v>0</v>
      </c>
      <c r="J659" s="5">
        <v>4861.07</v>
      </c>
      <c r="K659" s="5">
        <v>25717.23</v>
      </c>
    </row>
    <row r="660" spans="1:11" x14ac:dyDescent="0.25">
      <c r="A660" s="29" t="s">
        <v>488</v>
      </c>
      <c r="B660" s="22">
        <v>35512.910000000003</v>
      </c>
      <c r="C660" s="5">
        <v>19389.759999999998</v>
      </c>
      <c r="D660" s="5">
        <v>17470.12</v>
      </c>
      <c r="E660" s="5">
        <v>0</v>
      </c>
      <c r="F660" s="5">
        <v>0.28999999999999998</v>
      </c>
      <c r="G660" s="5">
        <v>7489.03</v>
      </c>
      <c r="H660" s="5">
        <v>0</v>
      </c>
      <c r="I660" s="5">
        <v>0</v>
      </c>
      <c r="J660" s="5">
        <v>18613.96</v>
      </c>
      <c r="K660" s="5">
        <v>98476.07</v>
      </c>
    </row>
    <row r="661" spans="1:11" x14ac:dyDescent="0.25">
      <c r="A661" s="29" t="s">
        <v>635</v>
      </c>
      <c r="B661" s="22">
        <v>121973.74</v>
      </c>
      <c r="C661" s="5">
        <v>66596.67</v>
      </c>
      <c r="D661" s="5">
        <v>60003.43</v>
      </c>
      <c r="E661" s="5">
        <v>0</v>
      </c>
      <c r="F661" s="5">
        <v>0.99</v>
      </c>
      <c r="G661" s="5">
        <v>25722.07</v>
      </c>
      <c r="H661" s="5">
        <v>0</v>
      </c>
      <c r="I661" s="5">
        <v>0</v>
      </c>
      <c r="J661" s="5">
        <v>63932.11</v>
      </c>
      <c r="K661" s="5">
        <v>338229.01</v>
      </c>
    </row>
    <row r="662" spans="1:11" x14ac:dyDescent="0.25">
      <c r="A662" s="29" t="s">
        <v>489</v>
      </c>
      <c r="B662" s="22">
        <v>43734.720000000001</v>
      </c>
      <c r="C662" s="5">
        <v>23878.799999999999</v>
      </c>
      <c r="D662" s="5">
        <v>21514.74</v>
      </c>
      <c r="E662" s="5">
        <v>0</v>
      </c>
      <c r="F662" s="5">
        <v>0.36</v>
      </c>
      <c r="G662" s="5">
        <v>9222.8700000000008</v>
      </c>
      <c r="H662" s="5">
        <v>0</v>
      </c>
      <c r="I662" s="5">
        <v>0</v>
      </c>
      <c r="J662" s="5">
        <v>22923.4</v>
      </c>
      <c r="K662" s="5">
        <v>121274.89</v>
      </c>
    </row>
    <row r="663" spans="1:11" x14ac:dyDescent="0.25">
      <c r="A663" s="29" t="s">
        <v>490</v>
      </c>
      <c r="B663" s="22">
        <v>27257.95</v>
      </c>
      <c r="C663" s="5">
        <v>14882.62</v>
      </c>
      <c r="D663" s="5">
        <v>13409.21</v>
      </c>
      <c r="E663" s="5">
        <v>0</v>
      </c>
      <c r="F663" s="5">
        <v>0.22</v>
      </c>
      <c r="G663" s="5">
        <v>5748.21</v>
      </c>
      <c r="H663" s="5">
        <v>0</v>
      </c>
      <c r="I663" s="5">
        <v>0</v>
      </c>
      <c r="J663" s="5">
        <v>14287.16</v>
      </c>
      <c r="K663" s="5">
        <v>75585.37</v>
      </c>
    </row>
    <row r="664" spans="1:11" x14ac:dyDescent="0.25">
      <c r="A664" s="29" t="s">
        <v>491</v>
      </c>
      <c r="B664" s="22">
        <v>423340.34</v>
      </c>
      <c r="C664" s="5">
        <v>231140.39</v>
      </c>
      <c r="D664" s="5">
        <v>208256.91</v>
      </c>
      <c r="E664" s="5">
        <v>0</v>
      </c>
      <c r="F664" s="5">
        <v>3.44</v>
      </c>
      <c r="G664" s="5">
        <v>89274.880000000005</v>
      </c>
      <c r="H664" s="5">
        <v>0</v>
      </c>
      <c r="I664" s="5">
        <v>0</v>
      </c>
      <c r="J664" s="5">
        <v>221892.37</v>
      </c>
      <c r="K664" s="5">
        <v>1173908.33</v>
      </c>
    </row>
    <row r="665" spans="1:11" ht="16.5" thickBot="1" x14ac:dyDescent="0.3">
      <c r="A665" s="30" t="s">
        <v>492</v>
      </c>
      <c r="B665" s="23">
        <v>37895.129999999997</v>
      </c>
      <c r="C665" s="6">
        <v>20690.43</v>
      </c>
      <c r="D665" s="6">
        <v>18642.03</v>
      </c>
      <c r="E665" s="6">
        <v>0</v>
      </c>
      <c r="F665" s="6">
        <v>0.31</v>
      </c>
      <c r="G665" s="6">
        <v>7991.4</v>
      </c>
      <c r="H665" s="6">
        <v>0</v>
      </c>
      <c r="I665" s="6">
        <v>0</v>
      </c>
      <c r="J665" s="6">
        <v>19862.599999999999</v>
      </c>
      <c r="K665" s="6">
        <v>105081.9</v>
      </c>
    </row>
    <row r="666" spans="1:11" ht="16.5" thickBot="1" x14ac:dyDescent="0.3">
      <c r="A666" s="31" t="s">
        <v>1</v>
      </c>
      <c r="B666" s="24">
        <v>2491609.14</v>
      </c>
      <c r="C666" s="17">
        <v>1360398.36</v>
      </c>
      <c r="D666" s="17">
        <v>1225715.54</v>
      </c>
      <c r="E666" s="17">
        <v>0</v>
      </c>
      <c r="F666" s="17">
        <v>20.25</v>
      </c>
      <c r="G666" s="17">
        <v>525435.67000000004</v>
      </c>
      <c r="H666" s="17">
        <v>0</v>
      </c>
      <c r="I666" s="17">
        <v>555143.76</v>
      </c>
      <c r="J666" s="17">
        <v>0</v>
      </c>
      <c r="K666" s="17">
        <v>6158322.7199999997</v>
      </c>
    </row>
    <row r="667" spans="1:11" x14ac:dyDescent="0.25">
      <c r="A667" s="32" t="s">
        <v>493</v>
      </c>
      <c r="B667" s="21">
        <v>776001.75</v>
      </c>
      <c r="C667" s="4">
        <v>450560.21</v>
      </c>
      <c r="D667" s="4">
        <v>371632.6</v>
      </c>
      <c r="E667" s="4">
        <v>0</v>
      </c>
      <c r="F667" s="4">
        <v>0</v>
      </c>
      <c r="G667" s="4">
        <v>162452.49</v>
      </c>
      <c r="H667" s="4">
        <v>0</v>
      </c>
      <c r="I667" s="4">
        <v>223968.62</v>
      </c>
      <c r="J667" s="4">
        <v>-158498.68</v>
      </c>
      <c r="K667" s="4">
        <v>1826116.99</v>
      </c>
    </row>
    <row r="668" spans="1:11" x14ac:dyDescent="0.25">
      <c r="A668" s="29" t="s">
        <v>494</v>
      </c>
      <c r="B668" s="22">
        <v>1361.72</v>
      </c>
      <c r="C668" s="5">
        <v>790.64</v>
      </c>
      <c r="D668" s="5">
        <v>652.14</v>
      </c>
      <c r="E668" s="5">
        <v>0</v>
      </c>
      <c r="F668" s="5">
        <v>0</v>
      </c>
      <c r="G668" s="5">
        <v>285.07</v>
      </c>
      <c r="H668" s="5">
        <v>0</v>
      </c>
      <c r="I668" s="5">
        <v>0</v>
      </c>
      <c r="J668" s="5">
        <v>790.57</v>
      </c>
      <c r="K668" s="5">
        <v>3880.14</v>
      </c>
    </row>
    <row r="669" spans="1:11" x14ac:dyDescent="0.25">
      <c r="A669" s="29" t="s">
        <v>495</v>
      </c>
      <c r="B669" s="22">
        <v>2179.52</v>
      </c>
      <c r="C669" s="5">
        <v>1265.47</v>
      </c>
      <c r="D669" s="5">
        <v>1043.79</v>
      </c>
      <c r="E669" s="5">
        <v>0</v>
      </c>
      <c r="F669" s="5">
        <v>0</v>
      </c>
      <c r="G669" s="5">
        <v>456.27</v>
      </c>
      <c r="H669" s="5">
        <v>0</v>
      </c>
      <c r="I669" s="5">
        <v>0</v>
      </c>
      <c r="J669" s="5">
        <v>1265.3599999999999</v>
      </c>
      <c r="K669" s="5">
        <v>6210.41</v>
      </c>
    </row>
    <row r="670" spans="1:11" x14ac:dyDescent="0.25">
      <c r="A670" s="29" t="s">
        <v>496</v>
      </c>
      <c r="B670" s="22">
        <v>1549.7</v>
      </c>
      <c r="C670" s="5">
        <v>899.78</v>
      </c>
      <c r="D670" s="5">
        <v>742.16</v>
      </c>
      <c r="E670" s="5">
        <v>0</v>
      </c>
      <c r="F670" s="5">
        <v>0</v>
      </c>
      <c r="G670" s="5">
        <v>324.42</v>
      </c>
      <c r="H670" s="5">
        <v>0</v>
      </c>
      <c r="I670" s="5">
        <v>0</v>
      </c>
      <c r="J670" s="5">
        <v>899.7</v>
      </c>
      <c r="K670" s="5">
        <v>4415.76</v>
      </c>
    </row>
    <row r="671" spans="1:11" x14ac:dyDescent="0.25">
      <c r="A671" s="29" t="s">
        <v>497</v>
      </c>
      <c r="B671" s="22">
        <v>137293.25</v>
      </c>
      <c r="C671" s="5">
        <v>79714.87</v>
      </c>
      <c r="D671" s="5">
        <v>65750.69</v>
      </c>
      <c r="E671" s="5">
        <v>0</v>
      </c>
      <c r="F671" s="5">
        <v>0</v>
      </c>
      <c r="G671" s="5">
        <v>28741.73</v>
      </c>
      <c r="H671" s="5">
        <v>0</v>
      </c>
      <c r="I671" s="5">
        <v>0</v>
      </c>
      <c r="J671" s="5">
        <v>79708</v>
      </c>
      <c r="K671" s="5">
        <v>391208.54</v>
      </c>
    </row>
    <row r="672" spans="1:11" x14ac:dyDescent="0.25">
      <c r="A672" s="29" t="s">
        <v>498</v>
      </c>
      <c r="B672" s="22">
        <v>60219.79</v>
      </c>
      <c r="C672" s="5">
        <v>34964.660000000003</v>
      </c>
      <c r="D672" s="5">
        <v>28839.67</v>
      </c>
      <c r="E672" s="5">
        <v>0</v>
      </c>
      <c r="F672" s="5">
        <v>0</v>
      </c>
      <c r="G672" s="5">
        <v>12606.74</v>
      </c>
      <c r="H672" s="5">
        <v>0</v>
      </c>
      <c r="I672" s="5">
        <v>0</v>
      </c>
      <c r="J672" s="5">
        <v>34961.64</v>
      </c>
      <c r="K672" s="5">
        <v>171592.5</v>
      </c>
    </row>
    <row r="673" spans="1:11" x14ac:dyDescent="0.25">
      <c r="A673" s="29" t="s">
        <v>499</v>
      </c>
      <c r="B673" s="22">
        <v>2437.37</v>
      </c>
      <c r="C673" s="5">
        <v>1415.18</v>
      </c>
      <c r="D673" s="5">
        <v>1167.27</v>
      </c>
      <c r="E673" s="5">
        <v>0</v>
      </c>
      <c r="F673" s="5">
        <v>0</v>
      </c>
      <c r="G673" s="5">
        <v>510.25</v>
      </c>
      <c r="H673" s="5">
        <v>0</v>
      </c>
      <c r="I673" s="5">
        <v>0</v>
      </c>
      <c r="J673" s="5">
        <v>1415.06</v>
      </c>
      <c r="K673" s="5">
        <v>6945.13</v>
      </c>
    </row>
    <row r="674" spans="1:11" x14ac:dyDescent="0.25">
      <c r="A674" s="29" t="s">
        <v>500</v>
      </c>
      <c r="B674" s="22">
        <v>34479.54</v>
      </c>
      <c r="C674" s="5">
        <v>20019.419999999998</v>
      </c>
      <c r="D674" s="5">
        <v>16512.490000000002</v>
      </c>
      <c r="E674" s="5">
        <v>0</v>
      </c>
      <c r="F674" s="5">
        <v>0</v>
      </c>
      <c r="G674" s="5">
        <v>7218.14</v>
      </c>
      <c r="H674" s="5">
        <v>0</v>
      </c>
      <c r="I674" s="5">
        <v>0</v>
      </c>
      <c r="J674" s="5">
        <v>20017.7</v>
      </c>
      <c r="K674" s="5">
        <v>98247.29</v>
      </c>
    </row>
    <row r="675" spans="1:11" ht="16.5" thickBot="1" x14ac:dyDescent="0.3">
      <c r="A675" s="30" t="s">
        <v>501</v>
      </c>
      <c r="B675" s="23">
        <v>33485.599999999999</v>
      </c>
      <c r="C675" s="6">
        <v>19442.330000000002</v>
      </c>
      <c r="D675" s="6">
        <v>16036.49</v>
      </c>
      <c r="E675" s="6">
        <v>0</v>
      </c>
      <c r="F675" s="6">
        <v>0</v>
      </c>
      <c r="G675" s="6">
        <v>7010.06</v>
      </c>
      <c r="H675" s="6">
        <v>0</v>
      </c>
      <c r="I675" s="6">
        <v>0</v>
      </c>
      <c r="J675" s="6">
        <v>19440.650000000001</v>
      </c>
      <c r="K675" s="6">
        <v>95415.13</v>
      </c>
    </row>
    <row r="676" spans="1:11" ht="16.5" thickBot="1" x14ac:dyDescent="0.3">
      <c r="A676" s="31" t="s">
        <v>1</v>
      </c>
      <c r="B676" s="24">
        <v>1049008.24</v>
      </c>
      <c r="C676" s="17">
        <v>609072.56000000006</v>
      </c>
      <c r="D676" s="17">
        <v>502377.3</v>
      </c>
      <c r="E676" s="17">
        <v>0</v>
      </c>
      <c r="F676" s="17">
        <v>0</v>
      </c>
      <c r="G676" s="17">
        <v>219605.17</v>
      </c>
      <c r="H676" s="17">
        <v>0</v>
      </c>
      <c r="I676" s="17">
        <v>223968.62</v>
      </c>
      <c r="J676" s="17">
        <v>0</v>
      </c>
      <c r="K676" s="17">
        <v>2604031.89</v>
      </c>
    </row>
    <row r="677" spans="1:11" x14ac:dyDescent="0.25">
      <c r="A677" s="32" t="s">
        <v>502</v>
      </c>
      <c r="B677" s="21">
        <v>682985.07</v>
      </c>
      <c r="C677" s="4">
        <v>459965.86</v>
      </c>
      <c r="D677" s="4">
        <v>333752.03999999998</v>
      </c>
      <c r="E677" s="4">
        <v>0</v>
      </c>
      <c r="F677" s="4">
        <v>0</v>
      </c>
      <c r="G677" s="4">
        <v>235821.57</v>
      </c>
      <c r="H677" s="4">
        <v>0</v>
      </c>
      <c r="I677" s="4">
        <v>174588.69</v>
      </c>
      <c r="J677" s="4">
        <v>-96648.15</v>
      </c>
      <c r="K677" s="4">
        <v>1790465.08</v>
      </c>
    </row>
    <row r="678" spans="1:11" x14ac:dyDescent="0.25">
      <c r="A678" s="29" t="s">
        <v>503</v>
      </c>
      <c r="B678" s="22">
        <v>1959.21</v>
      </c>
      <c r="C678" s="5">
        <v>1319.46</v>
      </c>
      <c r="D678" s="5">
        <v>957.4</v>
      </c>
      <c r="E678" s="5">
        <v>0</v>
      </c>
      <c r="F678" s="5">
        <v>0</v>
      </c>
      <c r="G678" s="5">
        <v>676.48</v>
      </c>
      <c r="H678" s="5">
        <v>0</v>
      </c>
      <c r="I678" s="5">
        <v>0</v>
      </c>
      <c r="J678" s="5">
        <v>1387.95</v>
      </c>
      <c r="K678" s="5">
        <v>6300.5</v>
      </c>
    </row>
    <row r="679" spans="1:11" x14ac:dyDescent="0.25">
      <c r="A679" s="29" t="s">
        <v>504</v>
      </c>
      <c r="B679" s="22">
        <v>96684.05</v>
      </c>
      <c r="C679" s="5">
        <v>65113.23</v>
      </c>
      <c r="D679" s="5">
        <v>47246.27</v>
      </c>
      <c r="E679" s="5">
        <v>0</v>
      </c>
      <c r="F679" s="5">
        <v>0</v>
      </c>
      <c r="G679" s="5">
        <v>33383.14</v>
      </c>
      <c r="H679" s="5">
        <v>0</v>
      </c>
      <c r="I679" s="5">
        <v>0</v>
      </c>
      <c r="J679" s="5">
        <v>68493.710000000006</v>
      </c>
      <c r="K679" s="5">
        <v>310920.40000000002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6891.33</v>
      </c>
      <c r="C682" s="5">
        <v>4641.0600000000004</v>
      </c>
      <c r="D682" s="5">
        <v>3367.56</v>
      </c>
      <c r="E682" s="5">
        <v>0</v>
      </c>
      <c r="F682" s="5">
        <v>0</v>
      </c>
      <c r="G682" s="5">
        <v>2379.44</v>
      </c>
      <c r="H682" s="5">
        <v>0</v>
      </c>
      <c r="I682" s="5">
        <v>0</v>
      </c>
      <c r="J682" s="5">
        <v>4882.0200000000004</v>
      </c>
      <c r="K682" s="5">
        <v>22161.41</v>
      </c>
    </row>
    <row r="683" spans="1:11" x14ac:dyDescent="0.25">
      <c r="A683" s="29" t="s">
        <v>647</v>
      </c>
      <c r="B683" s="22">
        <v>1822.53</v>
      </c>
      <c r="C683" s="5">
        <v>1227.4100000000001</v>
      </c>
      <c r="D683" s="5">
        <v>890.61</v>
      </c>
      <c r="E683" s="5">
        <v>0</v>
      </c>
      <c r="F683" s="5">
        <v>0</v>
      </c>
      <c r="G683" s="5">
        <v>629.29</v>
      </c>
      <c r="H683" s="5">
        <v>0</v>
      </c>
      <c r="I683" s="5">
        <v>0</v>
      </c>
      <c r="J683" s="5">
        <v>1291.1400000000001</v>
      </c>
      <c r="K683" s="5">
        <v>5860.98</v>
      </c>
    </row>
    <row r="684" spans="1:11" x14ac:dyDescent="0.25">
      <c r="A684" s="29" t="s">
        <v>506</v>
      </c>
      <c r="B684" s="22">
        <v>6834.38</v>
      </c>
      <c r="C684" s="5">
        <v>4602.71</v>
      </c>
      <c r="D684" s="5">
        <v>3339.73</v>
      </c>
      <c r="E684" s="5">
        <v>0</v>
      </c>
      <c r="F684" s="5">
        <v>0</v>
      </c>
      <c r="G684" s="5">
        <v>2359.7800000000002</v>
      </c>
      <c r="H684" s="5">
        <v>0</v>
      </c>
      <c r="I684" s="5">
        <v>0</v>
      </c>
      <c r="J684" s="5">
        <v>4841.67</v>
      </c>
      <c r="K684" s="5">
        <v>21978.27</v>
      </c>
    </row>
    <row r="685" spans="1:11" x14ac:dyDescent="0.25">
      <c r="A685" s="29" t="s">
        <v>507</v>
      </c>
      <c r="B685" s="22">
        <v>13406.8</v>
      </c>
      <c r="C685" s="5">
        <v>9028.99</v>
      </c>
      <c r="D685" s="5">
        <v>6551.45</v>
      </c>
      <c r="E685" s="5">
        <v>0</v>
      </c>
      <c r="F685" s="5">
        <v>0</v>
      </c>
      <c r="G685" s="5">
        <v>4629.1099999999997</v>
      </c>
      <c r="H685" s="5">
        <v>0</v>
      </c>
      <c r="I685" s="5">
        <v>0</v>
      </c>
      <c r="J685" s="5">
        <v>9497.76</v>
      </c>
      <c r="K685" s="5">
        <v>43114.11</v>
      </c>
    </row>
    <row r="686" spans="1:11" x14ac:dyDescent="0.25">
      <c r="A686" s="29" t="s">
        <v>508</v>
      </c>
      <c r="B686" s="22">
        <v>6105.43</v>
      </c>
      <c r="C686" s="5">
        <v>4111.79</v>
      </c>
      <c r="D686" s="5">
        <v>2983.52</v>
      </c>
      <c r="E686" s="5">
        <v>0</v>
      </c>
      <c r="F686" s="5">
        <v>0</v>
      </c>
      <c r="G686" s="5">
        <v>2108.09</v>
      </c>
      <c r="H686" s="5">
        <v>0</v>
      </c>
      <c r="I686" s="5">
        <v>0</v>
      </c>
      <c r="J686" s="5">
        <v>4325.2700000000004</v>
      </c>
      <c r="K686" s="5">
        <v>19634.099999999999</v>
      </c>
    </row>
    <row r="687" spans="1:11" ht="16.5" thickBot="1" x14ac:dyDescent="0.3">
      <c r="A687" s="30" t="s">
        <v>509</v>
      </c>
      <c r="B687" s="23">
        <v>2722.41</v>
      </c>
      <c r="C687" s="6">
        <v>1833.45</v>
      </c>
      <c r="D687" s="6">
        <v>1330.35</v>
      </c>
      <c r="E687" s="6">
        <v>0</v>
      </c>
      <c r="F687" s="6">
        <v>0</v>
      </c>
      <c r="G687" s="6">
        <v>940</v>
      </c>
      <c r="H687" s="6">
        <v>0</v>
      </c>
      <c r="I687" s="6">
        <v>0</v>
      </c>
      <c r="J687" s="6">
        <v>1928.63</v>
      </c>
      <c r="K687" s="6">
        <v>8754.84</v>
      </c>
    </row>
    <row r="688" spans="1:11" ht="16.5" thickBot="1" x14ac:dyDescent="0.3">
      <c r="A688" s="31" t="s">
        <v>1</v>
      </c>
      <c r="B688" s="24">
        <v>819411.21</v>
      </c>
      <c r="C688" s="17">
        <v>551843.96</v>
      </c>
      <c r="D688" s="17">
        <v>400418.93</v>
      </c>
      <c r="E688" s="17">
        <v>0</v>
      </c>
      <c r="F688" s="17">
        <v>0</v>
      </c>
      <c r="G688" s="17">
        <v>282926.90000000002</v>
      </c>
      <c r="H688" s="17">
        <v>0</v>
      </c>
      <c r="I688" s="17">
        <v>174588.69</v>
      </c>
      <c r="J688" s="17">
        <v>0</v>
      </c>
      <c r="K688" s="17">
        <v>2229189.69</v>
      </c>
    </row>
    <row r="689" spans="1:11" x14ac:dyDescent="0.25">
      <c r="A689" s="32" t="s">
        <v>510</v>
      </c>
      <c r="B689" s="21">
        <v>503292.12</v>
      </c>
      <c r="C689" s="4">
        <v>268416.5</v>
      </c>
      <c r="D689" s="4">
        <v>232389.79</v>
      </c>
      <c r="E689" s="4">
        <v>0</v>
      </c>
      <c r="F689" s="4">
        <v>0</v>
      </c>
      <c r="G689" s="4">
        <v>97221.29</v>
      </c>
      <c r="H689" s="4">
        <v>0</v>
      </c>
      <c r="I689" s="4">
        <v>0</v>
      </c>
      <c r="J689" s="4">
        <v>-39446.980000000003</v>
      </c>
      <c r="K689" s="4">
        <v>1061872.72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453.14</v>
      </c>
      <c r="C691" s="5">
        <v>1308.31</v>
      </c>
      <c r="D691" s="5">
        <v>1132.71</v>
      </c>
      <c r="E691" s="5">
        <v>0</v>
      </c>
      <c r="F691" s="5">
        <v>0</v>
      </c>
      <c r="G691" s="5">
        <v>473.87</v>
      </c>
      <c r="H691" s="5">
        <v>0</v>
      </c>
      <c r="I691" s="5">
        <v>0</v>
      </c>
      <c r="J691" s="5">
        <v>1280.1400000000001</v>
      </c>
      <c r="K691" s="5">
        <v>6648.17</v>
      </c>
    </row>
    <row r="692" spans="1:11" x14ac:dyDescent="0.25">
      <c r="A692" s="29" t="s">
        <v>513</v>
      </c>
      <c r="B692" s="22">
        <v>66037.039999999994</v>
      </c>
      <c r="C692" s="5">
        <v>35218.97</v>
      </c>
      <c r="D692" s="5">
        <v>30491.9</v>
      </c>
      <c r="E692" s="5">
        <v>0</v>
      </c>
      <c r="F692" s="5">
        <v>0</v>
      </c>
      <c r="G692" s="5">
        <v>12756.42</v>
      </c>
      <c r="H692" s="5">
        <v>0</v>
      </c>
      <c r="I692" s="5">
        <v>0</v>
      </c>
      <c r="J692" s="5">
        <v>34460.720000000001</v>
      </c>
      <c r="K692" s="5">
        <v>178965.05</v>
      </c>
    </row>
    <row r="693" spans="1:11" x14ac:dyDescent="0.25">
      <c r="A693" s="29" t="s">
        <v>677</v>
      </c>
      <c r="B693" s="22">
        <v>3096.57</v>
      </c>
      <c r="C693" s="5">
        <v>1651.47</v>
      </c>
      <c r="D693" s="5">
        <v>1429.81</v>
      </c>
      <c r="E693" s="5">
        <v>0</v>
      </c>
      <c r="F693" s="5">
        <v>0</v>
      </c>
      <c r="G693" s="5">
        <v>598.16999999999996</v>
      </c>
      <c r="H693" s="5">
        <v>0</v>
      </c>
      <c r="I693" s="5">
        <v>0</v>
      </c>
      <c r="J693" s="5">
        <v>1615.9</v>
      </c>
      <c r="K693" s="5">
        <v>8391.92</v>
      </c>
    </row>
    <row r="694" spans="1:11" ht="16.5" thickBot="1" x14ac:dyDescent="0.3">
      <c r="A694" s="30" t="s">
        <v>514</v>
      </c>
      <c r="B694" s="23">
        <v>4005.47</v>
      </c>
      <c r="C694" s="6">
        <v>2136.21</v>
      </c>
      <c r="D694" s="6">
        <v>1849.49</v>
      </c>
      <c r="E694" s="6">
        <v>0</v>
      </c>
      <c r="F694" s="6">
        <v>0</v>
      </c>
      <c r="G694" s="6">
        <v>773.74</v>
      </c>
      <c r="H694" s="6">
        <v>0</v>
      </c>
      <c r="I694" s="6">
        <v>0</v>
      </c>
      <c r="J694" s="6">
        <v>2090.2199999999998</v>
      </c>
      <c r="K694" s="6">
        <v>10855.13</v>
      </c>
    </row>
    <row r="695" spans="1:11" ht="16.5" thickBot="1" x14ac:dyDescent="0.3">
      <c r="A695" s="31" t="s">
        <v>1</v>
      </c>
      <c r="B695" s="24">
        <v>578884.34</v>
      </c>
      <c r="C695" s="17">
        <v>308731.46000000002</v>
      </c>
      <c r="D695" s="17">
        <v>267293.7</v>
      </c>
      <c r="E695" s="17">
        <v>0</v>
      </c>
      <c r="F695" s="17">
        <v>0</v>
      </c>
      <c r="G695" s="17">
        <v>111823.49</v>
      </c>
      <c r="H695" s="17">
        <v>0</v>
      </c>
      <c r="I695" s="17">
        <v>0</v>
      </c>
      <c r="J695" s="17">
        <v>0</v>
      </c>
      <c r="K695" s="17">
        <v>1266732.99</v>
      </c>
    </row>
    <row r="696" spans="1:11" x14ac:dyDescent="0.25">
      <c r="A696" s="32" t="s">
        <v>515</v>
      </c>
      <c r="B696" s="21">
        <v>747096.65</v>
      </c>
      <c r="C696" s="4">
        <v>419900.54</v>
      </c>
      <c r="D696" s="4">
        <v>357250.75</v>
      </c>
      <c r="E696" s="4">
        <v>0</v>
      </c>
      <c r="F696" s="4">
        <v>0</v>
      </c>
      <c r="G696" s="4">
        <v>92985.34</v>
      </c>
      <c r="H696" s="4">
        <v>0</v>
      </c>
      <c r="I696" s="4">
        <v>241972.93</v>
      </c>
      <c r="J696" s="4">
        <v>-209916.19</v>
      </c>
      <c r="K696" s="4">
        <v>1649290.02</v>
      </c>
    </row>
    <row r="697" spans="1:11" x14ac:dyDescent="0.25">
      <c r="A697" s="29" t="s">
        <v>516</v>
      </c>
      <c r="B697" s="22">
        <v>195154.1</v>
      </c>
      <c r="C697" s="5">
        <v>109685.02</v>
      </c>
      <c r="D697" s="5">
        <v>93319.85</v>
      </c>
      <c r="E697" s="5">
        <v>0</v>
      </c>
      <c r="F697" s="5">
        <v>0</v>
      </c>
      <c r="G697" s="5">
        <v>24289.32</v>
      </c>
      <c r="H697" s="5">
        <v>0</v>
      </c>
      <c r="I697" s="5">
        <v>0</v>
      </c>
      <c r="J697" s="5">
        <v>108182.29</v>
      </c>
      <c r="K697" s="5">
        <v>530630.57999999996</v>
      </c>
    </row>
    <row r="698" spans="1:11" x14ac:dyDescent="0.25">
      <c r="A698" s="29" t="s">
        <v>517</v>
      </c>
      <c r="B698" s="22">
        <v>21438.53</v>
      </c>
      <c r="C698" s="5">
        <v>12049.38</v>
      </c>
      <c r="D698" s="5">
        <v>10251.59</v>
      </c>
      <c r="E698" s="5">
        <v>0</v>
      </c>
      <c r="F698" s="5">
        <v>0</v>
      </c>
      <c r="G698" s="5">
        <v>2668.29</v>
      </c>
      <c r="H698" s="5">
        <v>0</v>
      </c>
      <c r="I698" s="5">
        <v>0</v>
      </c>
      <c r="J698" s="5">
        <v>11884.29</v>
      </c>
      <c r="K698" s="5">
        <v>58292.08</v>
      </c>
    </row>
    <row r="699" spans="1:11" x14ac:dyDescent="0.25">
      <c r="A699" s="29" t="s">
        <v>636</v>
      </c>
      <c r="B699" s="22">
        <v>55854.41</v>
      </c>
      <c r="C699" s="5">
        <v>31392.59</v>
      </c>
      <c r="D699" s="5">
        <v>26708.76</v>
      </c>
      <c r="E699" s="5">
        <v>0</v>
      </c>
      <c r="F699" s="5">
        <v>0</v>
      </c>
      <c r="G699" s="5">
        <v>6951.77</v>
      </c>
      <c r="H699" s="5">
        <v>0</v>
      </c>
      <c r="I699" s="5">
        <v>0</v>
      </c>
      <c r="J699" s="5">
        <v>30962.49</v>
      </c>
      <c r="K699" s="5">
        <v>151870.01999999999</v>
      </c>
    </row>
    <row r="700" spans="1:11" x14ac:dyDescent="0.25">
      <c r="A700" s="29" t="s">
        <v>518</v>
      </c>
      <c r="B700" s="22">
        <v>7284.42</v>
      </c>
      <c r="C700" s="5">
        <v>4094.16</v>
      </c>
      <c r="D700" s="5">
        <v>3483.3</v>
      </c>
      <c r="E700" s="5">
        <v>0</v>
      </c>
      <c r="F700" s="5">
        <v>0</v>
      </c>
      <c r="G700" s="5">
        <v>906.64</v>
      </c>
      <c r="H700" s="5">
        <v>0</v>
      </c>
      <c r="I700" s="5">
        <v>0</v>
      </c>
      <c r="J700" s="5">
        <v>4038.08</v>
      </c>
      <c r="K700" s="5">
        <v>19806.599999999999</v>
      </c>
    </row>
    <row r="701" spans="1:11" x14ac:dyDescent="0.25">
      <c r="A701" s="29" t="s">
        <v>519</v>
      </c>
      <c r="B701" s="22">
        <v>8696.48</v>
      </c>
      <c r="C701" s="5">
        <v>4887.8</v>
      </c>
      <c r="D701" s="5">
        <v>4158.53</v>
      </c>
      <c r="E701" s="5">
        <v>0</v>
      </c>
      <c r="F701" s="5">
        <v>0</v>
      </c>
      <c r="G701" s="5">
        <v>1082.3800000000001</v>
      </c>
      <c r="H701" s="5">
        <v>0</v>
      </c>
      <c r="I701" s="5">
        <v>0</v>
      </c>
      <c r="J701" s="5">
        <v>4820.83</v>
      </c>
      <c r="K701" s="5">
        <v>23646.02</v>
      </c>
    </row>
    <row r="702" spans="1:11" x14ac:dyDescent="0.25">
      <c r="A702" s="29" t="s">
        <v>520</v>
      </c>
      <c r="B702" s="22">
        <v>27759.07</v>
      </c>
      <c r="C702" s="5">
        <v>15601.79</v>
      </c>
      <c r="D702" s="5">
        <v>13273.98</v>
      </c>
      <c r="E702" s="5">
        <v>0</v>
      </c>
      <c r="F702" s="5">
        <v>0</v>
      </c>
      <c r="G702" s="5">
        <v>3454.96</v>
      </c>
      <c r="H702" s="5">
        <v>0</v>
      </c>
      <c r="I702" s="5">
        <v>0</v>
      </c>
      <c r="J702" s="5">
        <v>15388.05</v>
      </c>
      <c r="K702" s="5">
        <v>75477.850000000006</v>
      </c>
    </row>
    <row r="703" spans="1:11" x14ac:dyDescent="0.25">
      <c r="A703" s="29" t="s">
        <v>521</v>
      </c>
      <c r="B703" s="22">
        <v>27120.31</v>
      </c>
      <c r="C703" s="5">
        <v>15242.78</v>
      </c>
      <c r="D703" s="5">
        <v>12968.54</v>
      </c>
      <c r="E703" s="5">
        <v>0</v>
      </c>
      <c r="F703" s="5">
        <v>0</v>
      </c>
      <c r="G703" s="5">
        <v>3375.45</v>
      </c>
      <c r="H703" s="5">
        <v>0</v>
      </c>
      <c r="I703" s="5">
        <v>0</v>
      </c>
      <c r="J703" s="5">
        <v>15033.94</v>
      </c>
      <c r="K703" s="5">
        <v>73741.02</v>
      </c>
    </row>
    <row r="704" spans="1:11" x14ac:dyDescent="0.25">
      <c r="A704" s="29" t="s">
        <v>522</v>
      </c>
      <c r="B704" s="22">
        <v>9581.7900000000009</v>
      </c>
      <c r="C704" s="5">
        <v>5385.38</v>
      </c>
      <c r="D704" s="5">
        <v>4581.87</v>
      </c>
      <c r="E704" s="5">
        <v>0</v>
      </c>
      <c r="F704" s="5">
        <v>0</v>
      </c>
      <c r="G704" s="5">
        <v>1192.57</v>
      </c>
      <c r="H704" s="5">
        <v>0</v>
      </c>
      <c r="I704" s="5">
        <v>0</v>
      </c>
      <c r="J704" s="5">
        <v>5311.6</v>
      </c>
      <c r="K704" s="5">
        <v>26053.21</v>
      </c>
    </row>
    <row r="705" spans="1:11" x14ac:dyDescent="0.25">
      <c r="A705" s="29" t="s">
        <v>523</v>
      </c>
      <c r="B705" s="22">
        <v>6869.69</v>
      </c>
      <c r="C705" s="5">
        <v>3861.06</v>
      </c>
      <c r="D705" s="5">
        <v>3284.98</v>
      </c>
      <c r="E705" s="5">
        <v>0</v>
      </c>
      <c r="F705" s="5">
        <v>0</v>
      </c>
      <c r="G705" s="5">
        <v>855.02</v>
      </c>
      <c r="H705" s="5">
        <v>0</v>
      </c>
      <c r="I705" s="5">
        <v>0</v>
      </c>
      <c r="J705" s="5">
        <v>3808.16</v>
      </c>
      <c r="K705" s="5">
        <v>18678.91</v>
      </c>
    </row>
    <row r="706" spans="1:11" ht="16.5" thickBot="1" x14ac:dyDescent="0.3">
      <c r="A706" s="30" t="s">
        <v>524</v>
      </c>
      <c r="B706" s="23">
        <v>18916.919999999998</v>
      </c>
      <c r="C706" s="6">
        <v>10632.12</v>
      </c>
      <c r="D706" s="6">
        <v>9045.7900000000009</v>
      </c>
      <c r="E706" s="6">
        <v>0</v>
      </c>
      <c r="F706" s="6">
        <v>0</v>
      </c>
      <c r="G706" s="6">
        <v>2354.44</v>
      </c>
      <c r="H706" s="6">
        <v>0</v>
      </c>
      <c r="I706" s="6">
        <v>0</v>
      </c>
      <c r="J706" s="6">
        <v>10486.46</v>
      </c>
      <c r="K706" s="6">
        <v>51435.73</v>
      </c>
    </row>
    <row r="707" spans="1:11" ht="16.5" thickBot="1" x14ac:dyDescent="0.3">
      <c r="A707" s="31" t="s">
        <v>1</v>
      </c>
      <c r="B707" s="24">
        <v>1125772.3700000001</v>
      </c>
      <c r="C707" s="17">
        <v>632732.62</v>
      </c>
      <c r="D707" s="17">
        <v>538327.93999999994</v>
      </c>
      <c r="E707" s="17">
        <v>0</v>
      </c>
      <c r="F707" s="17">
        <v>0</v>
      </c>
      <c r="G707" s="17">
        <v>140116.18</v>
      </c>
      <c r="H707" s="17">
        <v>0</v>
      </c>
      <c r="I707" s="17">
        <v>241972.93</v>
      </c>
      <c r="J707" s="17">
        <v>0</v>
      </c>
      <c r="K707" s="17">
        <v>2678922.04</v>
      </c>
    </row>
    <row r="708" spans="1:11" x14ac:dyDescent="0.25">
      <c r="A708" s="32" t="s">
        <v>525</v>
      </c>
      <c r="B708" s="21">
        <v>464009.41</v>
      </c>
      <c r="C708" s="4">
        <v>398983.35</v>
      </c>
      <c r="D708" s="4">
        <v>242604.79</v>
      </c>
      <c r="E708" s="4">
        <v>0</v>
      </c>
      <c r="F708" s="4">
        <v>0</v>
      </c>
      <c r="G708" s="4">
        <v>242422.11</v>
      </c>
      <c r="H708" s="4">
        <v>0</v>
      </c>
      <c r="I708" s="4">
        <v>0</v>
      </c>
      <c r="J708" s="4">
        <v>-47072.47</v>
      </c>
      <c r="K708" s="4">
        <v>1300947.19</v>
      </c>
    </row>
    <row r="709" spans="1:11" x14ac:dyDescent="0.25">
      <c r="A709" s="29" t="s">
        <v>526</v>
      </c>
      <c r="B709" s="22">
        <v>406.53</v>
      </c>
      <c r="C709" s="5">
        <v>349.56</v>
      </c>
      <c r="D709" s="5">
        <v>212.55</v>
      </c>
      <c r="E709" s="5">
        <v>0</v>
      </c>
      <c r="F709" s="5">
        <v>0</v>
      </c>
      <c r="G709" s="5">
        <v>212.39</v>
      </c>
      <c r="H709" s="5">
        <v>0</v>
      </c>
      <c r="I709" s="5">
        <v>0</v>
      </c>
      <c r="J709" s="5">
        <v>389.25</v>
      </c>
      <c r="K709" s="5">
        <v>1570.28</v>
      </c>
    </row>
    <row r="710" spans="1:11" x14ac:dyDescent="0.25">
      <c r="A710" s="29" t="s">
        <v>658</v>
      </c>
      <c r="B710" s="22">
        <v>41048.75</v>
      </c>
      <c r="C710" s="5">
        <v>35296.19</v>
      </c>
      <c r="D710" s="5">
        <v>21462.11</v>
      </c>
      <c r="E710" s="5">
        <v>0</v>
      </c>
      <c r="F710" s="5">
        <v>0</v>
      </c>
      <c r="G710" s="5">
        <v>21445.95</v>
      </c>
      <c r="H710" s="5">
        <v>0</v>
      </c>
      <c r="I710" s="5">
        <v>0</v>
      </c>
      <c r="J710" s="5">
        <v>39303.94</v>
      </c>
      <c r="K710" s="5">
        <v>158556.94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7706.86</v>
      </c>
      <c r="C712" s="6">
        <v>6626.83</v>
      </c>
      <c r="D712" s="6">
        <v>4029.49</v>
      </c>
      <c r="E712" s="6">
        <v>0</v>
      </c>
      <c r="F712" s="6">
        <v>0</v>
      </c>
      <c r="G712" s="6">
        <v>4026.46</v>
      </c>
      <c r="H712" s="6">
        <v>0</v>
      </c>
      <c r="I712" s="6">
        <v>0</v>
      </c>
      <c r="J712" s="6">
        <v>7379.28</v>
      </c>
      <c r="K712" s="6">
        <v>29768.92</v>
      </c>
    </row>
    <row r="713" spans="1:11" ht="16.5" thickBot="1" x14ac:dyDescent="0.3">
      <c r="A713" s="31" t="s">
        <v>1</v>
      </c>
      <c r="B713" s="24">
        <v>513171.55</v>
      </c>
      <c r="C713" s="17">
        <v>441255.93</v>
      </c>
      <c r="D713" s="17">
        <v>268308.94</v>
      </c>
      <c r="E713" s="17">
        <v>0</v>
      </c>
      <c r="F713" s="17">
        <v>0</v>
      </c>
      <c r="G713" s="17">
        <v>268106.90999999997</v>
      </c>
      <c r="H713" s="17">
        <v>0</v>
      </c>
      <c r="I713" s="17">
        <v>0</v>
      </c>
      <c r="J713" s="17">
        <v>0</v>
      </c>
      <c r="K713" s="17">
        <v>1490843.33</v>
      </c>
    </row>
    <row r="714" spans="1:11" x14ac:dyDescent="0.25">
      <c r="A714" s="32" t="s">
        <v>528</v>
      </c>
      <c r="B714" s="21">
        <v>1172624.76</v>
      </c>
      <c r="C714" s="4">
        <v>575228.82999999996</v>
      </c>
      <c r="D714" s="4">
        <v>538258.86</v>
      </c>
      <c r="E714" s="4">
        <v>0</v>
      </c>
      <c r="F714" s="4">
        <v>0</v>
      </c>
      <c r="G714" s="4">
        <v>0</v>
      </c>
      <c r="H714" s="4">
        <v>0</v>
      </c>
      <c r="I714" s="4">
        <v>305941.48</v>
      </c>
      <c r="J714" s="4">
        <v>-134782.71</v>
      </c>
      <c r="K714" s="4">
        <v>2457271.2200000002</v>
      </c>
    </row>
    <row r="715" spans="1:11" x14ac:dyDescent="0.25">
      <c r="A715" s="29" t="s">
        <v>529</v>
      </c>
      <c r="B715" s="22">
        <v>25141.73</v>
      </c>
      <c r="C715" s="5">
        <v>12333.23</v>
      </c>
      <c r="D715" s="5">
        <v>11540.57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1615.26</v>
      </c>
      <c r="K715" s="5">
        <v>60630.79</v>
      </c>
    </row>
    <row r="716" spans="1:11" x14ac:dyDescent="0.25">
      <c r="A716" s="29" t="s">
        <v>678</v>
      </c>
      <c r="B716" s="22">
        <v>68211.429999999993</v>
      </c>
      <c r="C716" s="5">
        <v>33460.980000000003</v>
      </c>
      <c r="D716" s="5">
        <v>31310.45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1513.07</v>
      </c>
      <c r="K716" s="5">
        <v>164495.93</v>
      </c>
    </row>
    <row r="717" spans="1:11" x14ac:dyDescent="0.25">
      <c r="A717" s="29" t="s">
        <v>530</v>
      </c>
      <c r="B717" s="22">
        <v>174809.2</v>
      </c>
      <c r="C717" s="5">
        <v>85752.320000000007</v>
      </c>
      <c r="D717" s="5">
        <v>80241.02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80760.289999999994</v>
      </c>
      <c r="K717" s="5">
        <v>421562.83</v>
      </c>
    </row>
    <row r="718" spans="1:11" ht="16.5" thickBot="1" x14ac:dyDescent="0.3">
      <c r="A718" s="30" t="s">
        <v>531</v>
      </c>
      <c r="B718" s="23">
        <v>23580.720000000001</v>
      </c>
      <c r="C718" s="6">
        <v>11567.47</v>
      </c>
      <c r="D718" s="6">
        <v>10824.03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0894.09</v>
      </c>
      <c r="K718" s="6">
        <v>56866.31</v>
      </c>
    </row>
    <row r="719" spans="1:11" ht="16.5" thickBot="1" x14ac:dyDescent="0.3">
      <c r="A719" s="31" t="s">
        <v>1</v>
      </c>
      <c r="B719" s="24">
        <v>1464367.84</v>
      </c>
      <c r="C719" s="17">
        <v>718342.83</v>
      </c>
      <c r="D719" s="17">
        <v>672174.93</v>
      </c>
      <c r="E719" s="17">
        <v>0</v>
      </c>
      <c r="F719" s="17">
        <v>0</v>
      </c>
      <c r="G719" s="17">
        <v>0</v>
      </c>
      <c r="H719" s="17">
        <v>0</v>
      </c>
      <c r="I719" s="17">
        <v>305941.48</v>
      </c>
      <c r="J719" s="17">
        <v>0</v>
      </c>
      <c r="K719" s="17">
        <v>3160827.08</v>
      </c>
    </row>
    <row r="720" spans="1:11" x14ac:dyDescent="0.25">
      <c r="A720" s="32" t="s">
        <v>532</v>
      </c>
      <c r="B720" s="21">
        <v>159528.68</v>
      </c>
      <c r="C720" s="4">
        <v>120680.35</v>
      </c>
      <c r="D720" s="4">
        <v>76777.649999999994</v>
      </c>
      <c r="E720" s="4">
        <v>0</v>
      </c>
      <c r="F720" s="4">
        <v>0</v>
      </c>
      <c r="G720" s="4">
        <v>38865.57</v>
      </c>
      <c r="H720" s="4">
        <v>0</v>
      </c>
      <c r="I720" s="4">
        <v>36030.400000000001</v>
      </c>
      <c r="J720" s="4">
        <v>-14490.1</v>
      </c>
      <c r="K720" s="4">
        <v>417392.55</v>
      </c>
    </row>
    <row r="721" spans="1:11" ht="16.5" thickBot="1" x14ac:dyDescent="0.3">
      <c r="A721" s="30" t="s">
        <v>533</v>
      </c>
      <c r="B721" s="23">
        <v>17432.79</v>
      </c>
      <c r="C721" s="6">
        <v>13187.57</v>
      </c>
      <c r="D721" s="6">
        <v>8390.02</v>
      </c>
      <c r="E721" s="6">
        <v>0</v>
      </c>
      <c r="F721" s="6">
        <v>0</v>
      </c>
      <c r="G721" s="6">
        <v>4247.1099999999997</v>
      </c>
      <c r="H721" s="6">
        <v>0</v>
      </c>
      <c r="I721" s="6">
        <v>0</v>
      </c>
      <c r="J721" s="6">
        <v>14490.1</v>
      </c>
      <c r="K721" s="6">
        <v>57747.59</v>
      </c>
    </row>
    <row r="722" spans="1:11" ht="16.5" thickBot="1" x14ac:dyDescent="0.3">
      <c r="A722" s="31" t="s">
        <v>1</v>
      </c>
      <c r="B722" s="24">
        <v>176961.47</v>
      </c>
      <c r="C722" s="17">
        <v>133867.92000000001</v>
      </c>
      <c r="D722" s="17">
        <v>85167.67</v>
      </c>
      <c r="E722" s="17">
        <v>0</v>
      </c>
      <c r="F722" s="17">
        <v>0</v>
      </c>
      <c r="G722" s="17">
        <v>43112.68</v>
      </c>
      <c r="H722" s="17">
        <v>0</v>
      </c>
      <c r="I722" s="17">
        <v>36030.400000000001</v>
      </c>
      <c r="J722" s="17">
        <v>0</v>
      </c>
      <c r="K722" s="17">
        <v>475140.14</v>
      </c>
    </row>
    <row r="723" spans="1:11" x14ac:dyDescent="0.25">
      <c r="A723" s="32" t="s">
        <v>534</v>
      </c>
      <c r="B723" s="21">
        <v>631027.96</v>
      </c>
      <c r="C723" s="4">
        <v>311760.09999999998</v>
      </c>
      <c r="D723" s="4">
        <v>306815.86</v>
      </c>
      <c r="E723" s="4">
        <v>0</v>
      </c>
      <c r="F723" s="4">
        <v>0</v>
      </c>
      <c r="G723" s="4">
        <v>18873.23</v>
      </c>
      <c r="H723" s="4">
        <v>0</v>
      </c>
      <c r="I723" s="4">
        <v>0</v>
      </c>
      <c r="J723" s="4">
        <v>-40618.01</v>
      </c>
      <c r="K723" s="4">
        <v>1227859.1399999999</v>
      </c>
    </row>
    <row r="724" spans="1:11" x14ac:dyDescent="0.25">
      <c r="A724" s="29" t="s">
        <v>535</v>
      </c>
      <c r="B724" s="22">
        <v>87808.92</v>
      </c>
      <c r="C724" s="5">
        <v>43382.1</v>
      </c>
      <c r="D724" s="5">
        <v>42694.1</v>
      </c>
      <c r="E724" s="5">
        <v>0</v>
      </c>
      <c r="F724" s="5">
        <v>0</v>
      </c>
      <c r="G724" s="5">
        <v>2626.25</v>
      </c>
      <c r="H724" s="5">
        <v>0</v>
      </c>
      <c r="I724" s="5">
        <v>0</v>
      </c>
      <c r="J724" s="5">
        <v>39757.35</v>
      </c>
      <c r="K724" s="5">
        <v>216268.72</v>
      </c>
    </row>
    <row r="725" spans="1:11" ht="16.5" thickBot="1" x14ac:dyDescent="0.3">
      <c r="A725" s="30" t="s">
        <v>536</v>
      </c>
      <c r="B725" s="23">
        <v>1900.87</v>
      </c>
      <c r="C725" s="6">
        <v>939.13</v>
      </c>
      <c r="D725" s="6">
        <v>924.24</v>
      </c>
      <c r="E725" s="6">
        <v>0</v>
      </c>
      <c r="F725" s="6">
        <v>0</v>
      </c>
      <c r="G725" s="6">
        <v>56.85</v>
      </c>
      <c r="H725" s="6">
        <v>0</v>
      </c>
      <c r="I725" s="6">
        <v>0</v>
      </c>
      <c r="J725" s="6">
        <v>860.66</v>
      </c>
      <c r="K725" s="6">
        <v>4681.75</v>
      </c>
    </row>
    <row r="726" spans="1:11" ht="16.5" thickBot="1" x14ac:dyDescent="0.3">
      <c r="A726" s="31" t="s">
        <v>1</v>
      </c>
      <c r="B726" s="24">
        <v>720737.75</v>
      </c>
      <c r="C726" s="17">
        <v>356081.33</v>
      </c>
      <c r="D726" s="17">
        <v>350434.2</v>
      </c>
      <c r="E726" s="17">
        <v>0</v>
      </c>
      <c r="F726" s="17">
        <v>0</v>
      </c>
      <c r="G726" s="17">
        <v>21556.33</v>
      </c>
      <c r="H726" s="17">
        <v>0</v>
      </c>
      <c r="I726" s="17">
        <v>0</v>
      </c>
      <c r="J726" s="17">
        <v>0</v>
      </c>
      <c r="K726" s="17">
        <v>1448809.61</v>
      </c>
    </row>
    <row r="727" spans="1:11" x14ac:dyDescent="0.25">
      <c r="A727" s="32" t="s">
        <v>537</v>
      </c>
      <c r="B727" s="21">
        <v>57842.76</v>
      </c>
      <c r="C727" s="4">
        <v>30256.01</v>
      </c>
      <c r="D727" s="4">
        <v>29033.53</v>
      </c>
      <c r="E727" s="4">
        <v>0</v>
      </c>
      <c r="F727" s="4">
        <v>0</v>
      </c>
      <c r="G727" s="4">
        <v>18527.57</v>
      </c>
      <c r="H727" s="4">
        <v>0</v>
      </c>
      <c r="I727" s="4">
        <v>0</v>
      </c>
      <c r="J727" s="4">
        <v>-2551.94</v>
      </c>
      <c r="K727" s="4">
        <v>133107.93</v>
      </c>
    </row>
    <row r="728" spans="1:11" ht="16.5" thickBot="1" x14ac:dyDescent="0.3">
      <c r="A728" s="30" t="s">
        <v>538</v>
      </c>
      <c r="B728" s="23">
        <v>5249.61</v>
      </c>
      <c r="C728" s="6">
        <v>2745.93</v>
      </c>
      <c r="D728" s="6">
        <v>2634.99</v>
      </c>
      <c r="E728" s="6">
        <v>0</v>
      </c>
      <c r="F728" s="6">
        <v>0</v>
      </c>
      <c r="G728" s="6">
        <v>1681.5</v>
      </c>
      <c r="H728" s="6">
        <v>0</v>
      </c>
      <c r="I728" s="6">
        <v>0</v>
      </c>
      <c r="J728" s="6">
        <v>2551.94</v>
      </c>
      <c r="K728" s="6">
        <v>14863.97</v>
      </c>
    </row>
    <row r="729" spans="1:11" ht="16.5" thickBot="1" x14ac:dyDescent="0.3">
      <c r="A729" s="31" t="s">
        <v>1</v>
      </c>
      <c r="B729" s="24">
        <v>63092.37</v>
      </c>
      <c r="C729" s="17">
        <v>33001.94</v>
      </c>
      <c r="D729" s="17">
        <v>31668.52</v>
      </c>
      <c r="E729" s="17">
        <v>0</v>
      </c>
      <c r="F729" s="17">
        <v>0</v>
      </c>
      <c r="G729" s="17">
        <v>20209.07</v>
      </c>
      <c r="H729" s="17">
        <v>0</v>
      </c>
      <c r="I729" s="17">
        <v>0</v>
      </c>
      <c r="J729" s="17">
        <v>0</v>
      </c>
      <c r="K729" s="17">
        <v>147971.9</v>
      </c>
    </row>
    <row r="730" spans="1:11" x14ac:dyDescent="0.25">
      <c r="A730" s="32" t="s">
        <v>539</v>
      </c>
      <c r="B730" s="21">
        <v>3288191.53</v>
      </c>
      <c r="C730" s="4">
        <v>2050959.34</v>
      </c>
      <c r="D730" s="4">
        <v>1749895.98</v>
      </c>
      <c r="E730" s="4">
        <v>0</v>
      </c>
      <c r="F730" s="4">
        <v>8.5500000000000007</v>
      </c>
      <c r="G730" s="4">
        <v>465496.96</v>
      </c>
      <c r="H730" s="4">
        <v>0</v>
      </c>
      <c r="I730" s="4">
        <v>0</v>
      </c>
      <c r="J730" s="4">
        <v>-523264.78</v>
      </c>
      <c r="K730" s="4">
        <v>7031287.5800000001</v>
      </c>
    </row>
    <row r="731" spans="1:11" x14ac:dyDescent="0.25">
      <c r="A731" s="29" t="s">
        <v>540</v>
      </c>
      <c r="B731" s="22">
        <v>1724.66</v>
      </c>
      <c r="C731" s="5">
        <v>1075.73</v>
      </c>
      <c r="D731" s="5">
        <v>917.82</v>
      </c>
      <c r="E731" s="5">
        <v>0</v>
      </c>
      <c r="F731" s="5">
        <v>0</v>
      </c>
      <c r="G731" s="5">
        <v>244.15</v>
      </c>
      <c r="H731" s="5">
        <v>0</v>
      </c>
      <c r="I731" s="5">
        <v>0</v>
      </c>
      <c r="J731" s="5">
        <v>1059.6600000000001</v>
      </c>
      <c r="K731" s="5">
        <v>5022.0200000000004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49758.60999999999</v>
      </c>
      <c r="C733" s="5">
        <v>93409.65</v>
      </c>
      <c r="D733" s="5">
        <v>79697.91</v>
      </c>
      <c r="E733" s="5">
        <v>0</v>
      </c>
      <c r="F733" s="5">
        <v>0.39</v>
      </c>
      <c r="G733" s="5">
        <v>21200.77</v>
      </c>
      <c r="H733" s="5">
        <v>0</v>
      </c>
      <c r="I733" s="5">
        <v>0</v>
      </c>
      <c r="J733" s="5">
        <v>92012.85</v>
      </c>
      <c r="K733" s="5">
        <v>436080.18</v>
      </c>
    </row>
    <row r="734" spans="1:11" x14ac:dyDescent="0.25">
      <c r="A734" s="29" t="s">
        <v>543</v>
      </c>
      <c r="B734" s="22">
        <v>10351.69</v>
      </c>
      <c r="C734" s="5">
        <v>6456.71</v>
      </c>
      <c r="D734" s="5">
        <v>5508.92</v>
      </c>
      <c r="E734" s="5">
        <v>0</v>
      </c>
      <c r="F734" s="5">
        <v>0.03</v>
      </c>
      <c r="G734" s="5">
        <v>1465.45</v>
      </c>
      <c r="H734" s="5">
        <v>0</v>
      </c>
      <c r="I734" s="5">
        <v>0</v>
      </c>
      <c r="J734" s="5">
        <v>6360.15</v>
      </c>
      <c r="K734" s="5">
        <v>30142.95</v>
      </c>
    </row>
    <row r="735" spans="1:11" x14ac:dyDescent="0.25">
      <c r="A735" s="29" t="s">
        <v>544</v>
      </c>
      <c r="B735" s="22">
        <v>18881.439999999999</v>
      </c>
      <c r="C735" s="5">
        <v>11777.01</v>
      </c>
      <c r="D735" s="5">
        <v>10048.24</v>
      </c>
      <c r="E735" s="5">
        <v>0</v>
      </c>
      <c r="F735" s="5">
        <v>0.05</v>
      </c>
      <c r="G735" s="5">
        <v>2672.97</v>
      </c>
      <c r="H735" s="5">
        <v>0</v>
      </c>
      <c r="I735" s="5">
        <v>0</v>
      </c>
      <c r="J735" s="5">
        <v>11600.91</v>
      </c>
      <c r="K735" s="5">
        <v>54980.62</v>
      </c>
    </row>
    <row r="736" spans="1:11" x14ac:dyDescent="0.25">
      <c r="A736" s="29" t="s">
        <v>545</v>
      </c>
      <c r="B736" s="22">
        <v>16915.419999999998</v>
      </c>
      <c r="C736" s="5">
        <v>10550.74</v>
      </c>
      <c r="D736" s="5">
        <v>9001.98</v>
      </c>
      <c r="E736" s="5">
        <v>0</v>
      </c>
      <c r="F736" s="5">
        <v>0.04</v>
      </c>
      <c r="G736" s="5">
        <v>2394.65</v>
      </c>
      <c r="H736" s="5">
        <v>0</v>
      </c>
      <c r="I736" s="5">
        <v>0</v>
      </c>
      <c r="J736" s="5">
        <v>10392.969999999999</v>
      </c>
      <c r="K736" s="5">
        <v>49255.8</v>
      </c>
    </row>
    <row r="737" spans="1:11" x14ac:dyDescent="0.25">
      <c r="A737" s="29" t="s">
        <v>546</v>
      </c>
      <c r="B737" s="22">
        <v>1194.3499999999999</v>
      </c>
      <c r="C737" s="5">
        <v>744.96</v>
      </c>
      <c r="D737" s="5">
        <v>635.6</v>
      </c>
      <c r="E737" s="5">
        <v>0</v>
      </c>
      <c r="F737" s="5">
        <v>0</v>
      </c>
      <c r="G737" s="5">
        <v>169.08</v>
      </c>
      <c r="H737" s="5">
        <v>0</v>
      </c>
      <c r="I737" s="5">
        <v>0</v>
      </c>
      <c r="J737" s="5">
        <v>733.81</v>
      </c>
      <c r="K737" s="5">
        <v>3477.8</v>
      </c>
    </row>
    <row r="738" spans="1:11" x14ac:dyDescent="0.25">
      <c r="A738" s="29" t="s">
        <v>672</v>
      </c>
      <c r="B738" s="22">
        <v>47.19</v>
      </c>
      <c r="C738" s="5">
        <v>29.44</v>
      </c>
      <c r="D738" s="5">
        <v>25.12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29</v>
      </c>
      <c r="K738" s="5">
        <v>137.43</v>
      </c>
    </row>
    <row r="739" spans="1:11" x14ac:dyDescent="0.25">
      <c r="A739" s="29" t="s">
        <v>547</v>
      </c>
      <c r="B739" s="22">
        <v>386163.84</v>
      </c>
      <c r="C739" s="5">
        <v>240863.81</v>
      </c>
      <c r="D739" s="5">
        <v>205507.05</v>
      </c>
      <c r="E739" s="5">
        <v>0</v>
      </c>
      <c r="F739" s="5">
        <v>1</v>
      </c>
      <c r="G739" s="5">
        <v>54667.77</v>
      </c>
      <c r="H739" s="5">
        <v>0</v>
      </c>
      <c r="I739" s="5">
        <v>0</v>
      </c>
      <c r="J739" s="5">
        <v>237262.07</v>
      </c>
      <c r="K739" s="5">
        <v>1124465.54</v>
      </c>
    </row>
    <row r="740" spans="1:11" x14ac:dyDescent="0.25">
      <c r="A740" s="29" t="s">
        <v>673</v>
      </c>
      <c r="B740" s="22">
        <v>75851.55</v>
      </c>
      <c r="C740" s="5">
        <v>47311.25</v>
      </c>
      <c r="D740" s="5">
        <v>40366.36</v>
      </c>
      <c r="E740" s="5">
        <v>0</v>
      </c>
      <c r="F740" s="5">
        <v>0.2</v>
      </c>
      <c r="G740" s="5">
        <v>10738.02</v>
      </c>
      <c r="H740" s="5">
        <v>0</v>
      </c>
      <c r="I740" s="5">
        <v>0</v>
      </c>
      <c r="J740" s="5">
        <v>46603.78</v>
      </c>
      <c r="K740" s="5">
        <v>220871.16</v>
      </c>
    </row>
    <row r="741" spans="1:11" x14ac:dyDescent="0.25">
      <c r="A741" s="29" t="s">
        <v>548</v>
      </c>
      <c r="B741" s="22">
        <v>2339.4299999999998</v>
      </c>
      <c r="C741" s="5">
        <v>1459.18</v>
      </c>
      <c r="D741" s="5">
        <v>1244.99</v>
      </c>
      <c r="E741" s="5">
        <v>0</v>
      </c>
      <c r="F741" s="5">
        <v>0.01</v>
      </c>
      <c r="G741" s="5">
        <v>331.18</v>
      </c>
      <c r="H741" s="5">
        <v>0</v>
      </c>
      <c r="I741" s="5">
        <v>0</v>
      </c>
      <c r="J741" s="5">
        <v>1437.37</v>
      </c>
      <c r="K741" s="5">
        <v>6812.16</v>
      </c>
    </row>
    <row r="742" spans="1:11" x14ac:dyDescent="0.25">
      <c r="A742" s="29" t="s">
        <v>549</v>
      </c>
      <c r="B742" s="22">
        <v>164275.4</v>
      </c>
      <c r="C742" s="5">
        <v>102464.28</v>
      </c>
      <c r="D742" s="5">
        <v>87423.4</v>
      </c>
      <c r="E742" s="5">
        <v>0</v>
      </c>
      <c r="F742" s="5">
        <v>0.43</v>
      </c>
      <c r="G742" s="5">
        <v>23255.85</v>
      </c>
      <c r="H742" s="5">
        <v>0</v>
      </c>
      <c r="I742" s="5">
        <v>0</v>
      </c>
      <c r="J742" s="5">
        <v>100932.08</v>
      </c>
      <c r="K742" s="5">
        <v>478351.44</v>
      </c>
    </row>
    <row r="743" spans="1:11" x14ac:dyDescent="0.25">
      <c r="A743" s="29" t="s">
        <v>674</v>
      </c>
      <c r="B743" s="22">
        <v>11748.89</v>
      </c>
      <c r="C743" s="5">
        <v>7328.19</v>
      </c>
      <c r="D743" s="5">
        <v>6252.48</v>
      </c>
      <c r="E743" s="5">
        <v>0</v>
      </c>
      <c r="F743" s="5">
        <v>0.03</v>
      </c>
      <c r="G743" s="5">
        <v>1663.25</v>
      </c>
      <c r="H743" s="5">
        <v>0</v>
      </c>
      <c r="I743" s="5">
        <v>0</v>
      </c>
      <c r="J743" s="5">
        <v>7218.61</v>
      </c>
      <c r="K743" s="5">
        <v>34211.449999999997</v>
      </c>
    </row>
    <row r="744" spans="1:11" x14ac:dyDescent="0.25">
      <c r="A744" s="29" t="s">
        <v>550</v>
      </c>
      <c r="B744" s="22">
        <v>3330.92</v>
      </c>
      <c r="C744" s="5">
        <v>2077.61</v>
      </c>
      <c r="D744" s="5">
        <v>1772.64</v>
      </c>
      <c r="E744" s="5">
        <v>0</v>
      </c>
      <c r="F744" s="5">
        <v>0.01</v>
      </c>
      <c r="G744" s="5">
        <v>471.55</v>
      </c>
      <c r="H744" s="5">
        <v>0</v>
      </c>
      <c r="I744" s="5">
        <v>0</v>
      </c>
      <c r="J744" s="5">
        <v>2046.55</v>
      </c>
      <c r="K744" s="5">
        <v>9699.2800000000007</v>
      </c>
    </row>
    <row r="745" spans="1:11" ht="16.5" thickBot="1" x14ac:dyDescent="0.3">
      <c r="A745" s="30" t="s">
        <v>551</v>
      </c>
      <c r="B745" s="23">
        <v>9073.7199999999993</v>
      </c>
      <c r="C745" s="6">
        <v>5659.59</v>
      </c>
      <c r="D745" s="6">
        <v>4828.8100000000004</v>
      </c>
      <c r="E745" s="6">
        <v>0</v>
      </c>
      <c r="F745" s="6">
        <v>0.02</v>
      </c>
      <c r="G745" s="6">
        <v>1284.53</v>
      </c>
      <c r="H745" s="6">
        <v>0</v>
      </c>
      <c r="I745" s="6">
        <v>0</v>
      </c>
      <c r="J745" s="6">
        <v>5574.97</v>
      </c>
      <c r="K745" s="6">
        <v>26421.64</v>
      </c>
    </row>
    <row r="746" spans="1:11" ht="16.5" thickBot="1" x14ac:dyDescent="0.3">
      <c r="A746" s="31" t="s">
        <v>1</v>
      </c>
      <c r="B746" s="24">
        <v>4139848.64</v>
      </c>
      <c r="C746" s="17">
        <v>2582167.4900000002</v>
      </c>
      <c r="D746" s="17">
        <v>2203127.2999999998</v>
      </c>
      <c r="E746" s="17">
        <v>0</v>
      </c>
      <c r="F746" s="17">
        <v>10.76</v>
      </c>
      <c r="G746" s="17">
        <v>586062.86</v>
      </c>
      <c r="H746" s="17">
        <v>0</v>
      </c>
      <c r="I746" s="17">
        <v>0</v>
      </c>
      <c r="J746" s="17">
        <v>0</v>
      </c>
      <c r="K746" s="17">
        <v>9511217.0500000007</v>
      </c>
    </row>
    <row r="747" spans="1:11" x14ac:dyDescent="0.25">
      <c r="A747" s="32" t="s">
        <v>552</v>
      </c>
      <c r="B747" s="21">
        <v>529664.22</v>
      </c>
      <c r="C747" s="4">
        <v>327136.3</v>
      </c>
      <c r="D747" s="4">
        <v>243035.28</v>
      </c>
      <c r="E747" s="4">
        <v>0</v>
      </c>
      <c r="F747" s="4">
        <v>-7909.43</v>
      </c>
      <c r="G747" s="4">
        <v>38309.32</v>
      </c>
      <c r="H747" s="4">
        <v>0</v>
      </c>
      <c r="I747" s="4">
        <v>0</v>
      </c>
      <c r="J747" s="4">
        <v>-90767.11</v>
      </c>
      <c r="K747" s="4">
        <v>1039468.58</v>
      </c>
    </row>
    <row r="748" spans="1:11" x14ac:dyDescent="0.25">
      <c r="A748" s="29" t="s">
        <v>553</v>
      </c>
      <c r="B748" s="22">
        <v>140000.22</v>
      </c>
      <c r="C748" s="5">
        <v>86468.28</v>
      </c>
      <c r="D748" s="5">
        <v>64238.8</v>
      </c>
      <c r="E748" s="5">
        <v>0</v>
      </c>
      <c r="F748" s="5">
        <v>-2090.61</v>
      </c>
      <c r="G748" s="5">
        <v>10125.879999999999</v>
      </c>
      <c r="H748" s="5">
        <v>0</v>
      </c>
      <c r="I748" s="5">
        <v>0</v>
      </c>
      <c r="J748" s="5">
        <v>90174.47</v>
      </c>
      <c r="K748" s="5">
        <v>388917.04</v>
      </c>
    </row>
    <row r="749" spans="1:11" x14ac:dyDescent="0.25">
      <c r="A749" s="29" t="s">
        <v>554</v>
      </c>
      <c r="B749" s="22">
        <v>308.07</v>
      </c>
      <c r="C749" s="5">
        <v>190.27</v>
      </c>
      <c r="D749" s="5">
        <v>141.36000000000001</v>
      </c>
      <c r="E749" s="5">
        <v>0</v>
      </c>
      <c r="F749" s="5">
        <v>-4.5999999999999996</v>
      </c>
      <c r="G749" s="5">
        <v>22.28</v>
      </c>
      <c r="H749" s="5">
        <v>0</v>
      </c>
      <c r="I749" s="5">
        <v>0</v>
      </c>
      <c r="J749" s="5">
        <v>198.42</v>
      </c>
      <c r="K749" s="5">
        <v>855.8</v>
      </c>
    </row>
    <row r="750" spans="1:11" ht="16.5" thickBot="1" x14ac:dyDescent="0.3">
      <c r="A750" s="30" t="s">
        <v>555</v>
      </c>
      <c r="B750" s="23">
        <v>612.04</v>
      </c>
      <c r="C750" s="6">
        <v>378.02</v>
      </c>
      <c r="D750" s="6">
        <v>280.83</v>
      </c>
      <c r="E750" s="6">
        <v>0</v>
      </c>
      <c r="F750" s="6">
        <v>-9.14</v>
      </c>
      <c r="G750" s="6">
        <v>44.27</v>
      </c>
      <c r="H750" s="6">
        <v>0</v>
      </c>
      <c r="I750" s="6">
        <v>0</v>
      </c>
      <c r="J750" s="6">
        <v>394.22</v>
      </c>
      <c r="K750" s="6">
        <v>1700.24</v>
      </c>
    </row>
    <row r="751" spans="1:11" ht="16.5" thickBot="1" x14ac:dyDescent="0.3">
      <c r="A751" s="31" t="s">
        <v>1</v>
      </c>
      <c r="B751" s="24">
        <v>670584.55000000005</v>
      </c>
      <c r="C751" s="17">
        <v>414172.87</v>
      </c>
      <c r="D751" s="17">
        <v>307696.27</v>
      </c>
      <c r="E751" s="17">
        <v>0</v>
      </c>
      <c r="F751" s="17">
        <v>-10013.780000000001</v>
      </c>
      <c r="G751" s="17">
        <v>48501.75</v>
      </c>
      <c r="H751" s="17">
        <v>0</v>
      </c>
      <c r="I751" s="17">
        <v>0</v>
      </c>
      <c r="J751" s="17">
        <v>0</v>
      </c>
      <c r="K751" s="17">
        <v>1430941.66</v>
      </c>
    </row>
    <row r="752" spans="1:11" x14ac:dyDescent="0.25">
      <c r="A752" s="32" t="s">
        <v>556</v>
      </c>
      <c r="B752" s="21">
        <v>15158951.470000001</v>
      </c>
      <c r="C752" s="4">
        <v>6171575.3899999997</v>
      </c>
      <c r="D752" s="4">
        <v>7619408.3600000003</v>
      </c>
      <c r="E752" s="4">
        <v>12419028.390000001</v>
      </c>
      <c r="F752" s="4">
        <v>1.89</v>
      </c>
      <c r="G752" s="4">
        <v>0</v>
      </c>
      <c r="H752" s="4">
        <v>0</v>
      </c>
      <c r="I752" s="4">
        <v>0</v>
      </c>
      <c r="J752" s="4">
        <v>-4084133.75</v>
      </c>
      <c r="K752" s="4">
        <v>37284831.75</v>
      </c>
    </row>
    <row r="753" spans="1:11" x14ac:dyDescent="0.25">
      <c r="A753" s="29" t="s">
        <v>662</v>
      </c>
      <c r="B753" s="22">
        <v>14780.77</v>
      </c>
      <c r="C753" s="5">
        <v>6017.61</v>
      </c>
      <c r="D753" s="5">
        <v>7429.32</v>
      </c>
      <c r="E753" s="5">
        <v>0</v>
      </c>
      <c r="F753" s="5">
        <v>0</v>
      </c>
      <c r="G753" s="5">
        <v>0</v>
      </c>
      <c r="H753" s="5">
        <v>0</v>
      </c>
      <c r="I753" s="5">
        <v>0</v>
      </c>
      <c r="J753" s="5">
        <v>4724.74</v>
      </c>
      <c r="K753" s="5">
        <v>32952.44</v>
      </c>
    </row>
    <row r="754" spans="1:11" x14ac:dyDescent="0.25">
      <c r="A754" s="29" t="s">
        <v>679</v>
      </c>
      <c r="B754" s="22">
        <v>920969.94</v>
      </c>
      <c r="C754" s="5">
        <v>374949.11</v>
      </c>
      <c r="D754" s="5">
        <v>462911.04</v>
      </c>
      <c r="E754" s="5">
        <v>0</v>
      </c>
      <c r="F754" s="5">
        <v>0.11</v>
      </c>
      <c r="G754" s="5">
        <v>0</v>
      </c>
      <c r="H754" s="5">
        <v>0</v>
      </c>
      <c r="I754" s="5">
        <v>0</v>
      </c>
      <c r="J754" s="5">
        <v>294391.53999999998</v>
      </c>
      <c r="K754" s="5">
        <v>2053221.74</v>
      </c>
    </row>
    <row r="755" spans="1:11" x14ac:dyDescent="0.25">
      <c r="A755" s="29" t="s">
        <v>641</v>
      </c>
      <c r="B755" s="22">
        <v>2244582.6</v>
      </c>
      <c r="C755" s="5">
        <v>913823.8</v>
      </c>
      <c r="D755" s="5">
        <v>1128204.1100000001</v>
      </c>
      <c r="E755" s="5">
        <v>0</v>
      </c>
      <c r="F755" s="5">
        <v>0.28000000000000003</v>
      </c>
      <c r="G755" s="5">
        <v>0</v>
      </c>
      <c r="H755" s="5">
        <v>0</v>
      </c>
      <c r="I755" s="5">
        <v>0</v>
      </c>
      <c r="J755" s="5">
        <v>717489.35</v>
      </c>
      <c r="K755" s="5">
        <v>5004100.1399999997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606.5</v>
      </c>
      <c r="C757" s="5">
        <v>1468.29</v>
      </c>
      <c r="D757" s="5">
        <v>1812.75</v>
      </c>
      <c r="E757" s="5">
        <v>0</v>
      </c>
      <c r="F757" s="5">
        <v>0</v>
      </c>
      <c r="G757" s="5">
        <v>0</v>
      </c>
      <c r="H757" s="5">
        <v>0</v>
      </c>
      <c r="I757" s="5">
        <v>0</v>
      </c>
      <c r="J757" s="5">
        <v>1152.83</v>
      </c>
      <c r="K757" s="5">
        <v>8040.37</v>
      </c>
    </row>
    <row r="758" spans="1:11" x14ac:dyDescent="0.25">
      <c r="A758" s="29" t="s">
        <v>557</v>
      </c>
      <c r="B758" s="22">
        <v>542765.36</v>
      </c>
      <c r="C758" s="5">
        <v>220972.89</v>
      </c>
      <c r="D758" s="5">
        <v>272812.46999999997</v>
      </c>
      <c r="E758" s="5">
        <v>0</v>
      </c>
      <c r="F758" s="5">
        <v>7.0000000000000007E-2</v>
      </c>
      <c r="G758" s="5">
        <v>0</v>
      </c>
      <c r="H758" s="5">
        <v>0</v>
      </c>
      <c r="I758" s="5">
        <v>0</v>
      </c>
      <c r="J758" s="5">
        <v>173497.02</v>
      </c>
      <c r="K758" s="5">
        <v>1210047.81</v>
      </c>
    </row>
    <row r="759" spans="1:11" x14ac:dyDescent="0.25">
      <c r="A759" s="29" t="s">
        <v>558</v>
      </c>
      <c r="B759" s="22">
        <v>473127.27</v>
      </c>
      <c r="C759" s="5">
        <v>192621.54</v>
      </c>
      <c r="D759" s="5">
        <v>237809.97</v>
      </c>
      <c r="E759" s="5">
        <v>0</v>
      </c>
      <c r="F759" s="5">
        <v>0.06</v>
      </c>
      <c r="G759" s="5">
        <v>0</v>
      </c>
      <c r="H759" s="5">
        <v>0</v>
      </c>
      <c r="I759" s="5">
        <v>0</v>
      </c>
      <c r="J759" s="5">
        <v>151236.93</v>
      </c>
      <c r="K759" s="5">
        <v>1054795.77</v>
      </c>
    </row>
    <row r="760" spans="1:11" x14ac:dyDescent="0.25">
      <c r="A760" s="29" t="s">
        <v>559</v>
      </c>
      <c r="B760" s="22">
        <v>601771.13</v>
      </c>
      <c r="C760" s="5">
        <v>244995.57</v>
      </c>
      <c r="D760" s="5">
        <v>302470.78999999998</v>
      </c>
      <c r="E760" s="5">
        <v>0</v>
      </c>
      <c r="F760" s="5">
        <v>7.0000000000000007E-2</v>
      </c>
      <c r="G760" s="5">
        <v>0</v>
      </c>
      <c r="H760" s="5">
        <v>0</v>
      </c>
      <c r="I760" s="5">
        <v>0</v>
      </c>
      <c r="J760" s="5">
        <v>192358.42</v>
      </c>
      <c r="K760" s="5">
        <v>1341595.98</v>
      </c>
    </row>
    <row r="761" spans="1:11" x14ac:dyDescent="0.25">
      <c r="A761" s="29" t="s">
        <v>560</v>
      </c>
      <c r="B761" s="22">
        <v>278253.46000000002</v>
      </c>
      <c r="C761" s="5">
        <v>113283.71</v>
      </c>
      <c r="D761" s="5">
        <v>139859.72</v>
      </c>
      <c r="E761" s="5">
        <v>0</v>
      </c>
      <c r="F761" s="5">
        <v>0.03</v>
      </c>
      <c r="G761" s="5">
        <v>0</v>
      </c>
      <c r="H761" s="5">
        <v>0</v>
      </c>
      <c r="I761" s="5">
        <v>0</v>
      </c>
      <c r="J761" s="5">
        <v>88944.77</v>
      </c>
      <c r="K761" s="5">
        <v>620341.68999999994</v>
      </c>
    </row>
    <row r="762" spans="1:11" x14ac:dyDescent="0.25">
      <c r="A762" s="29" t="s">
        <v>652</v>
      </c>
      <c r="B762" s="22">
        <v>414428.79</v>
      </c>
      <c r="C762" s="5">
        <v>168723.97</v>
      </c>
      <c r="D762" s="5">
        <v>208306.11</v>
      </c>
      <c r="E762" s="5">
        <v>0</v>
      </c>
      <c r="F762" s="5">
        <v>0.05</v>
      </c>
      <c r="G762" s="5">
        <v>0</v>
      </c>
      <c r="H762" s="5">
        <v>0</v>
      </c>
      <c r="I762" s="5">
        <v>0</v>
      </c>
      <c r="J762" s="5">
        <v>132473.73000000001</v>
      </c>
      <c r="K762" s="5">
        <v>923932.65</v>
      </c>
    </row>
    <row r="763" spans="1:11" x14ac:dyDescent="0.25">
      <c r="A763" s="29" t="s">
        <v>653</v>
      </c>
      <c r="B763" s="22">
        <v>6120939.2699999996</v>
      </c>
      <c r="C763" s="5">
        <v>2491982.2599999998</v>
      </c>
      <c r="D763" s="5">
        <v>3076593.78</v>
      </c>
      <c r="E763" s="5">
        <v>0</v>
      </c>
      <c r="F763" s="5">
        <v>0.76</v>
      </c>
      <c r="G763" s="5">
        <v>0</v>
      </c>
      <c r="H763" s="5">
        <v>0</v>
      </c>
      <c r="I763" s="5">
        <v>0</v>
      </c>
      <c r="J763" s="5">
        <v>1956581.48</v>
      </c>
      <c r="K763" s="5">
        <v>13646097.550000001</v>
      </c>
    </row>
    <row r="764" spans="1:11" x14ac:dyDescent="0.25">
      <c r="A764" s="29" t="s">
        <v>561</v>
      </c>
      <c r="B764" s="22">
        <v>146383.03</v>
      </c>
      <c r="C764" s="5">
        <v>59596.07</v>
      </c>
      <c r="D764" s="5">
        <v>73577.13</v>
      </c>
      <c r="E764" s="5">
        <v>0</v>
      </c>
      <c r="F764" s="5">
        <v>0.02</v>
      </c>
      <c r="G764" s="5">
        <v>0</v>
      </c>
      <c r="H764" s="5">
        <v>0</v>
      </c>
      <c r="I764" s="5">
        <v>0</v>
      </c>
      <c r="J764" s="5">
        <v>46791.89</v>
      </c>
      <c r="K764" s="5">
        <v>326348.14</v>
      </c>
    </row>
    <row r="765" spans="1:11" x14ac:dyDescent="0.25">
      <c r="A765" s="29" t="s">
        <v>660</v>
      </c>
      <c r="B765" s="22">
        <v>693651.62</v>
      </c>
      <c r="C765" s="5">
        <v>282402.33</v>
      </c>
      <c r="D765" s="5">
        <v>348653.07</v>
      </c>
      <c r="E765" s="5">
        <v>0</v>
      </c>
      <c r="F765" s="5">
        <v>0.09</v>
      </c>
      <c r="G765" s="5">
        <v>0</v>
      </c>
      <c r="H765" s="5">
        <v>0</v>
      </c>
      <c r="I765" s="5">
        <v>0</v>
      </c>
      <c r="J765" s="5">
        <v>221728.37</v>
      </c>
      <c r="K765" s="5">
        <v>1546435.48</v>
      </c>
    </row>
    <row r="766" spans="1:11" x14ac:dyDescent="0.25">
      <c r="A766" s="29" t="s">
        <v>562</v>
      </c>
      <c r="B766" s="22">
        <v>208551.12</v>
      </c>
      <c r="C766" s="5">
        <v>84906.2</v>
      </c>
      <c r="D766" s="5">
        <v>104824.94</v>
      </c>
      <c r="E766" s="5">
        <v>0</v>
      </c>
      <c r="F766" s="5">
        <v>0.03</v>
      </c>
      <c r="G766" s="5">
        <v>0</v>
      </c>
      <c r="H766" s="5">
        <v>0</v>
      </c>
      <c r="I766" s="5">
        <v>0</v>
      </c>
      <c r="J766" s="5">
        <v>66664.160000000003</v>
      </c>
      <c r="K766" s="5">
        <v>464946.45</v>
      </c>
    </row>
    <row r="767" spans="1:11" ht="16.5" thickBot="1" x14ac:dyDescent="0.3">
      <c r="A767" s="30" t="s">
        <v>670</v>
      </c>
      <c r="B767" s="23">
        <v>112930.04</v>
      </c>
      <c r="C767" s="6">
        <v>45976.55</v>
      </c>
      <c r="D767" s="6">
        <v>56762.51</v>
      </c>
      <c r="E767" s="6">
        <v>0</v>
      </c>
      <c r="F767" s="6">
        <v>0.01</v>
      </c>
      <c r="G767" s="6">
        <v>0</v>
      </c>
      <c r="H767" s="6">
        <v>0</v>
      </c>
      <c r="I767" s="6">
        <v>0</v>
      </c>
      <c r="J767" s="6">
        <v>36098.519999999997</v>
      </c>
      <c r="K767" s="6">
        <v>251767.63</v>
      </c>
    </row>
    <row r="768" spans="1:11" ht="16.5" thickBot="1" x14ac:dyDescent="0.3">
      <c r="A768" s="31" t="s">
        <v>1</v>
      </c>
      <c r="B768" s="24">
        <v>27935692.370000001</v>
      </c>
      <c r="C768" s="17">
        <v>11373295.289999999</v>
      </c>
      <c r="D768" s="17">
        <v>14041436.07</v>
      </c>
      <c r="E768" s="17">
        <v>12419028.390000001</v>
      </c>
      <c r="F768" s="17">
        <v>3.47</v>
      </c>
      <c r="G768" s="17">
        <v>0</v>
      </c>
      <c r="H768" s="17">
        <v>0</v>
      </c>
      <c r="I768" s="17">
        <v>0</v>
      </c>
      <c r="J768" s="17">
        <v>0</v>
      </c>
      <c r="K768" s="17">
        <v>65769455.590000004</v>
      </c>
    </row>
    <row r="769" spans="1:11" x14ac:dyDescent="0.25">
      <c r="A769" s="32" t="s">
        <v>563</v>
      </c>
      <c r="B769" s="21">
        <v>168182.93</v>
      </c>
      <c r="C769" s="4">
        <v>159438.12</v>
      </c>
      <c r="D769" s="4">
        <v>86915.58</v>
      </c>
      <c r="E769" s="4">
        <v>0</v>
      </c>
      <c r="F769" s="4">
        <v>0</v>
      </c>
      <c r="G769" s="4">
        <v>123758.26</v>
      </c>
      <c r="H769" s="4">
        <v>0</v>
      </c>
      <c r="I769" s="4">
        <v>0</v>
      </c>
      <c r="J769" s="4">
        <v>-18191.8</v>
      </c>
      <c r="K769" s="4">
        <v>520103.09</v>
      </c>
    </row>
    <row r="770" spans="1:11" x14ac:dyDescent="0.25">
      <c r="A770" s="29" t="s">
        <v>564</v>
      </c>
      <c r="B770" s="22">
        <v>918.94</v>
      </c>
      <c r="C770" s="5">
        <v>871.16</v>
      </c>
      <c r="D770" s="5">
        <v>474.9</v>
      </c>
      <c r="E770" s="5">
        <v>0</v>
      </c>
      <c r="F770" s="5">
        <v>0</v>
      </c>
      <c r="G770" s="5">
        <v>676.21</v>
      </c>
      <c r="H770" s="5">
        <v>0</v>
      </c>
      <c r="I770" s="5">
        <v>0</v>
      </c>
      <c r="J770" s="5">
        <v>998.81</v>
      </c>
      <c r="K770" s="5">
        <v>3940.02</v>
      </c>
    </row>
    <row r="771" spans="1:11" x14ac:dyDescent="0.25">
      <c r="A771" s="29" t="s">
        <v>565</v>
      </c>
      <c r="B771" s="22">
        <v>8368.56</v>
      </c>
      <c r="C771" s="5">
        <v>7933.43</v>
      </c>
      <c r="D771" s="5">
        <v>4324.8</v>
      </c>
      <c r="E771" s="5">
        <v>0</v>
      </c>
      <c r="F771" s="5">
        <v>0</v>
      </c>
      <c r="G771" s="5">
        <v>6158.05</v>
      </c>
      <c r="H771" s="5">
        <v>0</v>
      </c>
      <c r="I771" s="5">
        <v>0</v>
      </c>
      <c r="J771" s="5">
        <v>9095.9</v>
      </c>
      <c r="K771" s="5">
        <v>35880.74</v>
      </c>
    </row>
    <row r="772" spans="1:11" ht="16.5" thickBot="1" x14ac:dyDescent="0.3">
      <c r="A772" s="30" t="s">
        <v>566</v>
      </c>
      <c r="B772" s="23">
        <v>7449.62</v>
      </c>
      <c r="C772" s="6">
        <v>7062.27</v>
      </c>
      <c r="D772" s="6">
        <v>3849.9</v>
      </c>
      <c r="E772" s="6">
        <v>0</v>
      </c>
      <c r="F772" s="6">
        <v>0</v>
      </c>
      <c r="G772" s="6">
        <v>5481.84</v>
      </c>
      <c r="H772" s="6">
        <v>0</v>
      </c>
      <c r="I772" s="6">
        <v>0</v>
      </c>
      <c r="J772" s="6">
        <v>8097.09</v>
      </c>
      <c r="K772" s="6">
        <v>31940.720000000001</v>
      </c>
    </row>
    <row r="773" spans="1:11" ht="16.5" thickBot="1" x14ac:dyDescent="0.3">
      <c r="A773" s="31" t="s">
        <v>1</v>
      </c>
      <c r="B773" s="24">
        <v>184920.05</v>
      </c>
      <c r="C773" s="17">
        <v>175304.98</v>
      </c>
      <c r="D773" s="17">
        <v>95565.18</v>
      </c>
      <c r="E773" s="17">
        <v>0</v>
      </c>
      <c r="F773" s="17">
        <v>0</v>
      </c>
      <c r="G773" s="17">
        <v>136074.35999999999</v>
      </c>
      <c r="H773" s="17">
        <v>0</v>
      </c>
      <c r="I773" s="17">
        <v>0</v>
      </c>
      <c r="J773" s="17">
        <v>0</v>
      </c>
      <c r="K773" s="17">
        <v>591864.56999999995</v>
      </c>
    </row>
    <row r="774" spans="1:11" x14ac:dyDescent="0.25">
      <c r="A774" s="32" t="s">
        <v>567</v>
      </c>
      <c r="B774" s="21">
        <v>140853.01</v>
      </c>
      <c r="C774" s="4">
        <v>89766.57</v>
      </c>
      <c r="D774" s="4">
        <v>63540.07</v>
      </c>
      <c r="E774" s="4">
        <v>0</v>
      </c>
      <c r="F774" s="4">
        <v>0</v>
      </c>
      <c r="G774" s="4">
        <v>38283.69</v>
      </c>
      <c r="H774" s="4">
        <v>0</v>
      </c>
      <c r="I774" s="4">
        <v>31356.95</v>
      </c>
      <c r="J774" s="4">
        <v>-15368.54</v>
      </c>
      <c r="K774" s="4">
        <v>348431.75</v>
      </c>
    </row>
    <row r="775" spans="1:11" x14ac:dyDescent="0.25">
      <c r="A775" s="29" t="s">
        <v>568</v>
      </c>
      <c r="B775" s="22">
        <v>1683.15</v>
      </c>
      <c r="C775" s="5">
        <v>1072.69</v>
      </c>
      <c r="D775" s="5">
        <v>759.29</v>
      </c>
      <c r="E775" s="5">
        <v>0</v>
      </c>
      <c r="F775" s="5">
        <v>0</v>
      </c>
      <c r="G775" s="5">
        <v>457.48</v>
      </c>
      <c r="H775" s="5">
        <v>0</v>
      </c>
      <c r="I775" s="5">
        <v>0</v>
      </c>
      <c r="J775" s="5">
        <v>1138.3499999999999</v>
      </c>
      <c r="K775" s="5">
        <v>5110.96</v>
      </c>
    </row>
    <row r="776" spans="1:11" x14ac:dyDescent="0.25">
      <c r="A776" s="29" t="s">
        <v>569</v>
      </c>
      <c r="B776" s="22">
        <v>18507.849999999999</v>
      </c>
      <c r="C776" s="5">
        <v>11795.18</v>
      </c>
      <c r="D776" s="5">
        <v>8349.06</v>
      </c>
      <c r="E776" s="5">
        <v>0</v>
      </c>
      <c r="F776" s="5">
        <v>0</v>
      </c>
      <c r="G776" s="5">
        <v>5030.41</v>
      </c>
      <c r="H776" s="5">
        <v>0</v>
      </c>
      <c r="I776" s="5">
        <v>0</v>
      </c>
      <c r="J776" s="5">
        <v>12517.32</v>
      </c>
      <c r="K776" s="5">
        <v>56199.82</v>
      </c>
    </row>
    <row r="777" spans="1:11" ht="16.5" thickBot="1" x14ac:dyDescent="0.3">
      <c r="A777" s="30" t="s">
        <v>570</v>
      </c>
      <c r="B777" s="23">
        <v>2532.62</v>
      </c>
      <c r="C777" s="6">
        <v>1614.06</v>
      </c>
      <c r="D777" s="6">
        <v>1142.49</v>
      </c>
      <c r="E777" s="6">
        <v>0</v>
      </c>
      <c r="F777" s="6">
        <v>0</v>
      </c>
      <c r="G777" s="6">
        <v>688.36</v>
      </c>
      <c r="H777" s="6">
        <v>0</v>
      </c>
      <c r="I777" s="6">
        <v>0</v>
      </c>
      <c r="J777" s="6">
        <v>1712.87</v>
      </c>
      <c r="K777" s="6">
        <v>7690.4</v>
      </c>
    </row>
    <row r="778" spans="1:11" ht="16.5" thickBot="1" x14ac:dyDescent="0.3">
      <c r="A778" s="31" t="s">
        <v>1</v>
      </c>
      <c r="B778" s="24">
        <v>163576.63</v>
      </c>
      <c r="C778" s="17">
        <v>104248.5</v>
      </c>
      <c r="D778" s="17">
        <v>73790.91</v>
      </c>
      <c r="E778" s="17">
        <v>0</v>
      </c>
      <c r="F778" s="17">
        <v>0</v>
      </c>
      <c r="G778" s="17">
        <v>44459.94</v>
      </c>
      <c r="H778" s="17">
        <v>0</v>
      </c>
      <c r="I778" s="17">
        <v>31356.95</v>
      </c>
      <c r="J778" s="17">
        <v>0</v>
      </c>
      <c r="K778" s="17">
        <v>417432.93</v>
      </c>
    </row>
    <row r="779" spans="1:11" x14ac:dyDescent="0.25">
      <c r="A779" s="32" t="s">
        <v>571</v>
      </c>
      <c r="B779" s="21">
        <v>1049468.1499999999</v>
      </c>
      <c r="C779" s="4">
        <v>394325.99</v>
      </c>
      <c r="D779" s="4">
        <v>515117.97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31980.25</v>
      </c>
      <c r="K779" s="4">
        <v>1826931.86</v>
      </c>
    </row>
    <row r="780" spans="1:11" x14ac:dyDescent="0.25">
      <c r="A780" s="29" t="s">
        <v>628</v>
      </c>
      <c r="B780" s="22">
        <v>120558.81</v>
      </c>
      <c r="C780" s="5">
        <v>45298.64</v>
      </c>
      <c r="D780" s="5">
        <v>59174.75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3864.25</v>
      </c>
      <c r="K780" s="5">
        <v>258896.45</v>
      </c>
    </row>
    <row r="781" spans="1:11" x14ac:dyDescent="0.25">
      <c r="A781" s="29" t="s">
        <v>637</v>
      </c>
      <c r="B781" s="22">
        <v>129387.92</v>
      </c>
      <c r="C781" s="5">
        <v>48616.07</v>
      </c>
      <c r="D781" s="5">
        <v>63508.4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6344.300000000003</v>
      </c>
      <c r="K781" s="5">
        <v>277856.69</v>
      </c>
    </row>
    <row r="782" spans="1:11" x14ac:dyDescent="0.25">
      <c r="A782" s="29" t="s">
        <v>572</v>
      </c>
      <c r="B782" s="22">
        <v>200882.08</v>
      </c>
      <c r="C782" s="5">
        <v>75479.210000000006</v>
      </c>
      <c r="D782" s="5">
        <v>98600.39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6426.58</v>
      </c>
      <c r="K782" s="5">
        <v>431388.26</v>
      </c>
    </row>
    <row r="783" spans="1:11" ht="16.5" thickBot="1" x14ac:dyDescent="0.3">
      <c r="A783" s="30" t="s">
        <v>629</v>
      </c>
      <c r="B783" s="23">
        <v>19028.95</v>
      </c>
      <c r="C783" s="6">
        <v>7149.92</v>
      </c>
      <c r="D783" s="6">
        <v>9340.1200000000008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345.12</v>
      </c>
      <c r="K783" s="6">
        <v>40864.11</v>
      </c>
    </row>
    <row r="784" spans="1:11" ht="16.5" thickBot="1" x14ac:dyDescent="0.3">
      <c r="A784" s="31" t="s">
        <v>1</v>
      </c>
      <c r="B784" s="24">
        <v>1519325.91</v>
      </c>
      <c r="C784" s="17">
        <v>570869.82999999996</v>
      </c>
      <c r="D784" s="17">
        <v>745741.63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835937.37</v>
      </c>
    </row>
    <row r="785" spans="1:11" x14ac:dyDescent="0.25">
      <c r="A785" s="32" t="s">
        <v>573</v>
      </c>
      <c r="B785" s="21">
        <v>1262941.81</v>
      </c>
      <c r="C785" s="4">
        <v>822944.11</v>
      </c>
      <c r="D785" s="4">
        <v>604239.18999999994</v>
      </c>
      <c r="E785" s="4">
        <v>0</v>
      </c>
      <c r="F785" s="4">
        <v>-6.73</v>
      </c>
      <c r="G785" s="4">
        <v>229039.48</v>
      </c>
      <c r="H785" s="4">
        <v>0</v>
      </c>
      <c r="I785" s="4">
        <v>0</v>
      </c>
      <c r="J785" s="4">
        <v>-288990.94</v>
      </c>
      <c r="K785" s="4">
        <v>2630166.92</v>
      </c>
    </row>
    <row r="786" spans="1:11" x14ac:dyDescent="0.25">
      <c r="A786" s="29" t="s">
        <v>574</v>
      </c>
      <c r="B786" s="22">
        <v>1588.23</v>
      </c>
      <c r="C786" s="5">
        <v>1034.9000000000001</v>
      </c>
      <c r="D786" s="5">
        <v>759.87</v>
      </c>
      <c r="E786" s="5">
        <v>0</v>
      </c>
      <c r="F786" s="5">
        <v>0</v>
      </c>
      <c r="G786" s="5">
        <v>288.02999999999997</v>
      </c>
      <c r="H786" s="5">
        <v>0</v>
      </c>
      <c r="I786" s="5">
        <v>0</v>
      </c>
      <c r="J786" s="5">
        <v>1083.96</v>
      </c>
      <c r="K786" s="5">
        <v>4754.99</v>
      </c>
    </row>
    <row r="787" spans="1:11" x14ac:dyDescent="0.25">
      <c r="A787" s="29" t="s">
        <v>575</v>
      </c>
      <c r="B787" s="22">
        <v>7131</v>
      </c>
      <c r="C787" s="5">
        <v>4646.62</v>
      </c>
      <c r="D787" s="5">
        <v>3411.74</v>
      </c>
      <c r="E787" s="5">
        <v>0</v>
      </c>
      <c r="F787" s="5">
        <v>-0.04</v>
      </c>
      <c r="G787" s="5">
        <v>1293.23</v>
      </c>
      <c r="H787" s="5">
        <v>0</v>
      </c>
      <c r="I787" s="5">
        <v>0</v>
      </c>
      <c r="J787" s="5">
        <v>4866.8900000000003</v>
      </c>
      <c r="K787" s="5">
        <v>21349.439999999999</v>
      </c>
    </row>
    <row r="788" spans="1:11" x14ac:dyDescent="0.25">
      <c r="A788" s="29" t="s">
        <v>576</v>
      </c>
      <c r="B788" s="22">
        <v>355769.04</v>
      </c>
      <c r="C788" s="5">
        <v>231822.27</v>
      </c>
      <c r="D788" s="5">
        <v>170213.38</v>
      </c>
      <c r="E788" s="5">
        <v>0</v>
      </c>
      <c r="F788" s="5">
        <v>-1.9</v>
      </c>
      <c r="G788" s="5">
        <v>64520.11</v>
      </c>
      <c r="H788" s="5">
        <v>0</v>
      </c>
      <c r="I788" s="5">
        <v>0</v>
      </c>
      <c r="J788" s="5">
        <v>242811.23</v>
      </c>
      <c r="K788" s="5">
        <v>1065134.1299999999</v>
      </c>
    </row>
    <row r="789" spans="1:11" x14ac:dyDescent="0.25">
      <c r="A789" s="29" t="s">
        <v>648</v>
      </c>
      <c r="B789" s="22">
        <v>36889.93</v>
      </c>
      <c r="C789" s="5">
        <v>24037.81</v>
      </c>
      <c r="D789" s="5">
        <v>17649.54</v>
      </c>
      <c r="E789" s="5">
        <v>0</v>
      </c>
      <c r="F789" s="5">
        <v>-0.2</v>
      </c>
      <c r="G789" s="5">
        <v>6690.13</v>
      </c>
      <c r="H789" s="5">
        <v>0</v>
      </c>
      <c r="I789" s="5">
        <v>0</v>
      </c>
      <c r="J789" s="5">
        <v>25177.26</v>
      </c>
      <c r="K789" s="5">
        <v>110444.47</v>
      </c>
    </row>
    <row r="790" spans="1:11" x14ac:dyDescent="0.25">
      <c r="A790" s="29" t="s">
        <v>577</v>
      </c>
      <c r="B790" s="22">
        <v>5566.89</v>
      </c>
      <c r="C790" s="5">
        <v>3627.43</v>
      </c>
      <c r="D790" s="5">
        <v>2663.41</v>
      </c>
      <c r="E790" s="5">
        <v>0</v>
      </c>
      <c r="F790" s="5">
        <v>-0.03</v>
      </c>
      <c r="G790" s="5">
        <v>1009.58</v>
      </c>
      <c r="H790" s="5">
        <v>0</v>
      </c>
      <c r="I790" s="5">
        <v>0</v>
      </c>
      <c r="J790" s="5">
        <v>3799.39</v>
      </c>
      <c r="K790" s="5">
        <v>16666.669999999998</v>
      </c>
    </row>
    <row r="791" spans="1:11" x14ac:dyDescent="0.25">
      <c r="A791" s="29" t="s">
        <v>578</v>
      </c>
      <c r="B791" s="22">
        <v>252.79</v>
      </c>
      <c r="C791" s="5">
        <v>164.72</v>
      </c>
      <c r="D791" s="5">
        <v>120.94</v>
      </c>
      <c r="E791" s="5">
        <v>0</v>
      </c>
      <c r="F791" s="5">
        <v>0</v>
      </c>
      <c r="G791" s="5">
        <v>45.84</v>
      </c>
      <c r="H791" s="5">
        <v>0</v>
      </c>
      <c r="I791" s="5">
        <v>0</v>
      </c>
      <c r="J791" s="5">
        <v>172.52</v>
      </c>
      <c r="K791" s="5">
        <v>756.81</v>
      </c>
    </row>
    <row r="792" spans="1:11" ht="16.5" thickBot="1" x14ac:dyDescent="0.3">
      <c r="A792" s="30" t="s">
        <v>579</v>
      </c>
      <c r="B792" s="23">
        <v>16234.05</v>
      </c>
      <c r="C792" s="6">
        <v>10578.25</v>
      </c>
      <c r="D792" s="6">
        <v>7766.98</v>
      </c>
      <c r="E792" s="6">
        <v>0</v>
      </c>
      <c r="F792" s="6">
        <v>-0.09</v>
      </c>
      <c r="G792" s="6">
        <v>2944.11</v>
      </c>
      <c r="H792" s="6">
        <v>0</v>
      </c>
      <c r="I792" s="6">
        <v>0</v>
      </c>
      <c r="J792" s="6">
        <v>11079.69</v>
      </c>
      <c r="K792" s="6">
        <v>48602.99</v>
      </c>
    </row>
    <row r="793" spans="1:11" ht="16.5" thickBot="1" x14ac:dyDescent="0.3">
      <c r="A793" s="31" t="s">
        <v>1</v>
      </c>
      <c r="B793" s="24">
        <v>1686373.74</v>
      </c>
      <c r="C793" s="17">
        <v>1098856.1100000001</v>
      </c>
      <c r="D793" s="17">
        <v>806825.05</v>
      </c>
      <c r="E793" s="17">
        <v>0</v>
      </c>
      <c r="F793" s="17">
        <v>-8.99</v>
      </c>
      <c r="G793" s="17">
        <v>305830.51</v>
      </c>
      <c r="H793" s="17">
        <v>0</v>
      </c>
      <c r="I793" s="17">
        <v>0</v>
      </c>
      <c r="J793" s="17">
        <v>0</v>
      </c>
      <c r="K793" s="17">
        <v>3897876.42</v>
      </c>
    </row>
    <row r="794" spans="1:11" x14ac:dyDescent="0.25">
      <c r="A794" s="32" t="s">
        <v>580</v>
      </c>
      <c r="B794" s="21">
        <v>924526.65</v>
      </c>
      <c r="C794" s="4">
        <v>564608.71</v>
      </c>
      <c r="D794" s="4">
        <v>444154.81</v>
      </c>
      <c r="E794" s="4">
        <v>0</v>
      </c>
      <c r="F794" s="4">
        <v>0</v>
      </c>
      <c r="G794" s="4">
        <v>184562.08</v>
      </c>
      <c r="H794" s="4">
        <v>0</v>
      </c>
      <c r="I794" s="4">
        <v>222309.49</v>
      </c>
      <c r="J794" s="4">
        <v>-75709.17</v>
      </c>
      <c r="K794" s="4">
        <v>2264452.5699999998</v>
      </c>
    </row>
    <row r="795" spans="1:11" x14ac:dyDescent="0.25">
      <c r="A795" s="29" t="s">
        <v>678</v>
      </c>
      <c r="B795" s="22">
        <v>1018.98</v>
      </c>
      <c r="C795" s="5">
        <v>622.29</v>
      </c>
      <c r="D795" s="5">
        <v>489.53</v>
      </c>
      <c r="E795" s="5">
        <v>0</v>
      </c>
      <c r="F795" s="5">
        <v>0</v>
      </c>
      <c r="G795" s="5">
        <v>203.42</v>
      </c>
      <c r="H795" s="5">
        <v>0</v>
      </c>
      <c r="I795" s="5">
        <v>0</v>
      </c>
      <c r="J795" s="5">
        <v>634.67999999999995</v>
      </c>
      <c r="K795" s="5">
        <v>2968.9</v>
      </c>
    </row>
    <row r="796" spans="1:11" x14ac:dyDescent="0.25">
      <c r="A796" s="29" t="s">
        <v>581</v>
      </c>
      <c r="B796" s="22">
        <v>63018.18</v>
      </c>
      <c r="C796" s="5">
        <v>38485.22</v>
      </c>
      <c r="D796" s="5">
        <v>30274.77</v>
      </c>
      <c r="E796" s="5">
        <v>0</v>
      </c>
      <c r="F796" s="5">
        <v>0</v>
      </c>
      <c r="G796" s="5">
        <v>12580.24</v>
      </c>
      <c r="H796" s="5">
        <v>0</v>
      </c>
      <c r="I796" s="5">
        <v>0</v>
      </c>
      <c r="J796" s="5">
        <v>39251.699999999997</v>
      </c>
      <c r="K796" s="5">
        <v>183610.11</v>
      </c>
    </row>
    <row r="797" spans="1:11" x14ac:dyDescent="0.25">
      <c r="A797" s="29" t="s">
        <v>582</v>
      </c>
      <c r="B797" s="22">
        <v>6212.65</v>
      </c>
      <c r="C797" s="5">
        <v>3794.07</v>
      </c>
      <c r="D797" s="5">
        <v>2984.64</v>
      </c>
      <c r="E797" s="5">
        <v>0</v>
      </c>
      <c r="F797" s="5">
        <v>0</v>
      </c>
      <c r="G797" s="5">
        <v>1240.22</v>
      </c>
      <c r="H797" s="5">
        <v>0</v>
      </c>
      <c r="I797" s="5">
        <v>0</v>
      </c>
      <c r="J797" s="5">
        <v>3869.63</v>
      </c>
      <c r="K797" s="5">
        <v>18101.21</v>
      </c>
    </row>
    <row r="798" spans="1:11" ht="16.5" thickBot="1" x14ac:dyDescent="0.3">
      <c r="A798" s="30" t="s">
        <v>583</v>
      </c>
      <c r="B798" s="23">
        <v>51300.45</v>
      </c>
      <c r="C798" s="6">
        <v>31329.200000000001</v>
      </c>
      <c r="D798" s="6">
        <v>24645.41</v>
      </c>
      <c r="E798" s="6">
        <v>0</v>
      </c>
      <c r="F798" s="6">
        <v>0</v>
      </c>
      <c r="G798" s="6">
        <v>10241.040000000001</v>
      </c>
      <c r="H798" s="6">
        <v>0</v>
      </c>
      <c r="I798" s="6">
        <v>0</v>
      </c>
      <c r="J798" s="6">
        <v>31953.16</v>
      </c>
      <c r="K798" s="6">
        <v>149469.26</v>
      </c>
    </row>
    <row r="799" spans="1:11" ht="16.5" thickBot="1" x14ac:dyDescent="0.3">
      <c r="A799" s="31" t="s">
        <v>1</v>
      </c>
      <c r="B799" s="24">
        <v>1046076.91</v>
      </c>
      <c r="C799" s="17">
        <v>638839.49</v>
      </c>
      <c r="D799" s="17">
        <v>502549.16</v>
      </c>
      <c r="E799" s="17">
        <v>0</v>
      </c>
      <c r="F799" s="17">
        <v>0</v>
      </c>
      <c r="G799" s="17">
        <v>208827</v>
      </c>
      <c r="H799" s="17">
        <v>0</v>
      </c>
      <c r="I799" s="17">
        <v>222309.49</v>
      </c>
      <c r="J799" s="17">
        <v>0</v>
      </c>
      <c r="K799" s="17">
        <v>2618602.0499999998</v>
      </c>
    </row>
    <row r="800" spans="1:11" x14ac:dyDescent="0.25">
      <c r="A800" s="32" t="s">
        <v>584</v>
      </c>
      <c r="B800" s="21">
        <v>975630</v>
      </c>
      <c r="C800" s="4">
        <v>503048.43</v>
      </c>
      <c r="D800" s="4">
        <v>460709.22</v>
      </c>
      <c r="E800" s="4">
        <v>0</v>
      </c>
      <c r="F800" s="4">
        <v>0</v>
      </c>
      <c r="G800" s="4">
        <v>34870.57</v>
      </c>
      <c r="H800" s="4">
        <v>0</v>
      </c>
      <c r="I800" s="4">
        <v>0</v>
      </c>
      <c r="J800" s="4">
        <v>-242775.17</v>
      </c>
      <c r="K800" s="4">
        <v>1731483.05</v>
      </c>
    </row>
    <row r="801" spans="1:11" x14ac:dyDescent="0.25">
      <c r="A801" s="29" t="s">
        <v>585</v>
      </c>
      <c r="B801" s="22">
        <v>2993.12</v>
      </c>
      <c r="C801" s="5">
        <v>1543.29</v>
      </c>
      <c r="D801" s="5">
        <v>1413.4</v>
      </c>
      <c r="E801" s="5">
        <v>0</v>
      </c>
      <c r="F801" s="5">
        <v>0</v>
      </c>
      <c r="G801" s="5">
        <v>106.98</v>
      </c>
      <c r="H801" s="5">
        <v>0</v>
      </c>
      <c r="I801" s="5">
        <v>0</v>
      </c>
      <c r="J801" s="5">
        <v>1469.58</v>
      </c>
      <c r="K801" s="5">
        <v>7526.37</v>
      </c>
    </row>
    <row r="802" spans="1:11" x14ac:dyDescent="0.25">
      <c r="A802" s="29" t="s">
        <v>586</v>
      </c>
      <c r="B802" s="22">
        <v>7530.42</v>
      </c>
      <c r="C802" s="5">
        <v>3882.79</v>
      </c>
      <c r="D802" s="5">
        <v>3555.99</v>
      </c>
      <c r="E802" s="5">
        <v>0</v>
      </c>
      <c r="F802" s="5">
        <v>0</v>
      </c>
      <c r="G802" s="5">
        <v>269.14999999999998</v>
      </c>
      <c r="H802" s="5">
        <v>0</v>
      </c>
      <c r="I802" s="5">
        <v>0</v>
      </c>
      <c r="J802" s="5">
        <v>3697.32</v>
      </c>
      <c r="K802" s="5">
        <v>18935.669999999998</v>
      </c>
    </row>
    <row r="803" spans="1:11" x14ac:dyDescent="0.25">
      <c r="A803" s="29" t="s">
        <v>669</v>
      </c>
      <c r="B803" s="22">
        <v>990.26</v>
      </c>
      <c r="C803" s="5">
        <v>510.59</v>
      </c>
      <c r="D803" s="5">
        <v>467.62</v>
      </c>
      <c r="E803" s="5">
        <v>0</v>
      </c>
      <c r="F803" s="5">
        <v>0</v>
      </c>
      <c r="G803" s="5">
        <v>35.39</v>
      </c>
      <c r="H803" s="5">
        <v>0</v>
      </c>
      <c r="I803" s="5">
        <v>0</v>
      </c>
      <c r="J803" s="5">
        <v>486.19</v>
      </c>
      <c r="K803" s="5">
        <v>2490.0500000000002</v>
      </c>
    </row>
    <row r="804" spans="1:11" x14ac:dyDescent="0.25">
      <c r="A804" s="29" t="s">
        <v>587</v>
      </c>
      <c r="B804" s="22">
        <v>3296.4</v>
      </c>
      <c r="C804" s="5">
        <v>1699.67</v>
      </c>
      <c r="D804" s="5">
        <v>1556.62</v>
      </c>
      <c r="E804" s="5">
        <v>0</v>
      </c>
      <c r="F804" s="5">
        <v>0</v>
      </c>
      <c r="G804" s="5">
        <v>117.82</v>
      </c>
      <c r="H804" s="5">
        <v>0</v>
      </c>
      <c r="I804" s="5">
        <v>0</v>
      </c>
      <c r="J804" s="5">
        <v>1618.48</v>
      </c>
      <c r="K804" s="5">
        <v>8288.99</v>
      </c>
    </row>
    <row r="805" spans="1:11" x14ac:dyDescent="0.25">
      <c r="A805" s="29" t="s">
        <v>588</v>
      </c>
      <c r="B805" s="22">
        <v>2648.53</v>
      </c>
      <c r="C805" s="5">
        <v>1365.62</v>
      </c>
      <c r="D805" s="5">
        <v>1250.68</v>
      </c>
      <c r="E805" s="5">
        <v>0</v>
      </c>
      <c r="F805" s="5">
        <v>0</v>
      </c>
      <c r="G805" s="5">
        <v>94.66</v>
      </c>
      <c r="H805" s="5">
        <v>0</v>
      </c>
      <c r="I805" s="5">
        <v>0</v>
      </c>
      <c r="J805" s="5">
        <v>1300.3900000000001</v>
      </c>
      <c r="K805" s="5">
        <v>6659.88</v>
      </c>
    </row>
    <row r="806" spans="1:11" x14ac:dyDescent="0.25">
      <c r="A806" s="29" t="s">
        <v>655</v>
      </c>
      <c r="B806" s="22">
        <v>2089.7399999999998</v>
      </c>
      <c r="C806" s="5">
        <v>1077.5</v>
      </c>
      <c r="D806" s="5">
        <v>986.81</v>
      </c>
      <c r="E806" s="5">
        <v>0</v>
      </c>
      <c r="F806" s="5">
        <v>0</v>
      </c>
      <c r="G806" s="5">
        <v>74.69</v>
      </c>
      <c r="H806" s="5">
        <v>0</v>
      </c>
      <c r="I806" s="5">
        <v>0</v>
      </c>
      <c r="J806" s="5">
        <v>1026.03</v>
      </c>
      <c r="K806" s="5">
        <v>5254.77</v>
      </c>
    </row>
    <row r="807" spans="1:11" x14ac:dyDescent="0.25">
      <c r="A807" s="29" t="s">
        <v>589</v>
      </c>
      <c r="B807" s="22">
        <v>2310.84</v>
      </c>
      <c r="C807" s="5">
        <v>1191.5</v>
      </c>
      <c r="D807" s="5">
        <v>1091.22</v>
      </c>
      <c r="E807" s="5">
        <v>0</v>
      </c>
      <c r="F807" s="5">
        <v>0</v>
      </c>
      <c r="G807" s="5">
        <v>82.59</v>
      </c>
      <c r="H807" s="5">
        <v>0</v>
      </c>
      <c r="I807" s="5">
        <v>0</v>
      </c>
      <c r="J807" s="5">
        <v>1134.5899999999999</v>
      </c>
      <c r="K807" s="5">
        <v>5810.74</v>
      </c>
    </row>
    <row r="808" spans="1:11" x14ac:dyDescent="0.25">
      <c r="A808" s="29" t="s">
        <v>590</v>
      </c>
      <c r="B808" s="22">
        <v>5791.89</v>
      </c>
      <c r="C808" s="5">
        <v>2986.38</v>
      </c>
      <c r="D808" s="5">
        <v>2735.03</v>
      </c>
      <c r="E808" s="5">
        <v>0</v>
      </c>
      <c r="F808" s="5">
        <v>0</v>
      </c>
      <c r="G808" s="5">
        <v>207.01</v>
      </c>
      <c r="H808" s="5">
        <v>0</v>
      </c>
      <c r="I808" s="5">
        <v>0</v>
      </c>
      <c r="J808" s="5">
        <v>2843.72</v>
      </c>
      <c r="K808" s="5">
        <v>14564.03</v>
      </c>
    </row>
    <row r="809" spans="1:11" ht="16.5" thickBot="1" x14ac:dyDescent="0.3">
      <c r="A809" s="30" t="s">
        <v>591</v>
      </c>
      <c r="B809" s="23">
        <v>466815.12</v>
      </c>
      <c r="C809" s="6">
        <v>240696.38</v>
      </c>
      <c r="D809" s="6">
        <v>220438.11</v>
      </c>
      <c r="E809" s="6">
        <v>0</v>
      </c>
      <c r="F809" s="6">
        <v>0</v>
      </c>
      <c r="G809" s="6">
        <v>16684.71</v>
      </c>
      <c r="H809" s="6">
        <v>0</v>
      </c>
      <c r="I809" s="6">
        <v>0</v>
      </c>
      <c r="J809" s="6">
        <v>229198.87</v>
      </c>
      <c r="K809" s="6">
        <v>1173833.19</v>
      </c>
    </row>
    <row r="810" spans="1:11" ht="16.5" thickBot="1" x14ac:dyDescent="0.3">
      <c r="A810" s="31" t="s">
        <v>1</v>
      </c>
      <c r="B810" s="24">
        <v>1470096.32</v>
      </c>
      <c r="C810" s="17">
        <v>758002.15</v>
      </c>
      <c r="D810" s="17">
        <v>694204.7</v>
      </c>
      <c r="E810" s="17">
        <v>0</v>
      </c>
      <c r="F810" s="17">
        <v>0</v>
      </c>
      <c r="G810" s="17">
        <v>52543.57</v>
      </c>
      <c r="H810" s="17">
        <v>0</v>
      </c>
      <c r="I810" s="17">
        <v>0</v>
      </c>
      <c r="J810" s="17">
        <v>0</v>
      </c>
      <c r="K810" s="17">
        <v>2974846.74</v>
      </c>
    </row>
    <row r="811" spans="1:11" x14ac:dyDescent="0.25">
      <c r="A811" s="32" t="s">
        <v>592</v>
      </c>
      <c r="B811" s="21">
        <v>384172.78</v>
      </c>
      <c r="C811" s="4">
        <v>323259.58</v>
      </c>
      <c r="D811" s="4">
        <v>192375.01</v>
      </c>
      <c r="E811" s="4">
        <v>0</v>
      </c>
      <c r="F811" s="4">
        <v>0</v>
      </c>
      <c r="G811" s="4">
        <v>156790.37</v>
      </c>
      <c r="H811" s="4">
        <v>0</v>
      </c>
      <c r="I811" s="4">
        <v>0</v>
      </c>
      <c r="J811" s="4">
        <v>-45508.45</v>
      </c>
      <c r="K811" s="4">
        <v>1011089.29</v>
      </c>
    </row>
    <row r="812" spans="1:11" x14ac:dyDescent="0.25">
      <c r="A812" s="29" t="s">
        <v>593</v>
      </c>
      <c r="B812" s="22">
        <v>6958.04</v>
      </c>
      <c r="C812" s="5">
        <v>5854.79</v>
      </c>
      <c r="D812" s="5">
        <v>3484.25</v>
      </c>
      <c r="E812" s="5">
        <v>0</v>
      </c>
      <c r="F812" s="5">
        <v>0</v>
      </c>
      <c r="G812" s="5">
        <v>2839.75</v>
      </c>
      <c r="H812" s="5">
        <v>0</v>
      </c>
      <c r="I812" s="5">
        <v>0</v>
      </c>
      <c r="J812" s="5">
        <v>6559.32</v>
      </c>
      <c r="K812" s="5">
        <v>25696.15</v>
      </c>
    </row>
    <row r="813" spans="1:11" x14ac:dyDescent="0.25">
      <c r="A813" s="29" t="s">
        <v>594</v>
      </c>
      <c r="B813" s="22">
        <v>4260.08</v>
      </c>
      <c r="C813" s="5">
        <v>3584.62</v>
      </c>
      <c r="D813" s="5">
        <v>2133.2399999999998</v>
      </c>
      <c r="E813" s="5">
        <v>0</v>
      </c>
      <c r="F813" s="5">
        <v>0</v>
      </c>
      <c r="G813" s="5">
        <v>1738.65</v>
      </c>
      <c r="H813" s="5">
        <v>0</v>
      </c>
      <c r="I813" s="5">
        <v>0</v>
      </c>
      <c r="J813" s="5">
        <v>4015.97</v>
      </c>
      <c r="K813" s="5">
        <v>15732.56</v>
      </c>
    </row>
    <row r="814" spans="1:11" x14ac:dyDescent="0.25">
      <c r="A814" s="29" t="s">
        <v>595</v>
      </c>
      <c r="B814" s="22">
        <v>15244.38</v>
      </c>
      <c r="C814" s="5">
        <v>12827.28</v>
      </c>
      <c r="D814" s="5">
        <v>7633.64</v>
      </c>
      <c r="E814" s="5">
        <v>0</v>
      </c>
      <c r="F814" s="5">
        <v>0</v>
      </c>
      <c r="G814" s="5">
        <v>6221.61</v>
      </c>
      <c r="H814" s="5">
        <v>0</v>
      </c>
      <c r="I814" s="5">
        <v>0</v>
      </c>
      <c r="J814" s="5">
        <v>14370.82</v>
      </c>
      <c r="K814" s="5">
        <v>56297.73</v>
      </c>
    </row>
    <row r="815" spans="1:11" ht="16.5" thickBot="1" x14ac:dyDescent="0.3">
      <c r="A815" s="30" t="s">
        <v>596</v>
      </c>
      <c r="B815" s="23">
        <v>21812.26</v>
      </c>
      <c r="C815" s="6">
        <v>18353.78</v>
      </c>
      <c r="D815" s="6">
        <v>10922.52</v>
      </c>
      <c r="E815" s="6">
        <v>0</v>
      </c>
      <c r="F815" s="6">
        <v>0</v>
      </c>
      <c r="G815" s="6">
        <v>8902.1200000000008</v>
      </c>
      <c r="H815" s="6">
        <v>0</v>
      </c>
      <c r="I815" s="6">
        <v>0</v>
      </c>
      <c r="J815" s="6">
        <v>20562.34</v>
      </c>
      <c r="K815" s="6">
        <v>80553.02</v>
      </c>
    </row>
    <row r="816" spans="1:11" ht="16.5" thickBot="1" x14ac:dyDescent="0.3">
      <c r="A816" s="31" t="s">
        <v>1</v>
      </c>
      <c r="B816" s="24">
        <v>432447.54</v>
      </c>
      <c r="C816" s="17">
        <v>363880.05</v>
      </c>
      <c r="D816" s="17">
        <v>216548.66</v>
      </c>
      <c r="E816" s="17">
        <v>0</v>
      </c>
      <c r="F816" s="17">
        <v>0</v>
      </c>
      <c r="G816" s="17">
        <v>176492.5</v>
      </c>
      <c r="H816" s="17">
        <v>0</v>
      </c>
      <c r="I816" s="17">
        <v>0</v>
      </c>
      <c r="J816" s="17">
        <v>0</v>
      </c>
      <c r="K816" s="17">
        <v>1189368.75</v>
      </c>
    </row>
    <row r="817" spans="1:11" x14ac:dyDescent="0.25">
      <c r="A817" s="32" t="s">
        <v>597</v>
      </c>
      <c r="B817" s="21">
        <v>180651.88</v>
      </c>
      <c r="C817" s="4">
        <v>166341.43</v>
      </c>
      <c r="D817" s="4">
        <v>87525.34</v>
      </c>
      <c r="E817" s="4">
        <v>0</v>
      </c>
      <c r="F817" s="4">
        <v>0</v>
      </c>
      <c r="G817" s="4">
        <v>64417.32</v>
      </c>
      <c r="H817" s="4">
        <v>0</v>
      </c>
      <c r="I817" s="4">
        <v>0</v>
      </c>
      <c r="J817" s="4">
        <v>-16845.14</v>
      </c>
      <c r="K817" s="4">
        <v>482090.83</v>
      </c>
    </row>
    <row r="818" spans="1:11" ht="16.5" thickBot="1" x14ac:dyDescent="0.3">
      <c r="A818" s="30" t="s">
        <v>598</v>
      </c>
      <c r="B818" s="23">
        <v>15819.01</v>
      </c>
      <c r="C818" s="6">
        <v>14565.9</v>
      </c>
      <c r="D818" s="6">
        <v>7664.27</v>
      </c>
      <c r="E818" s="6">
        <v>0</v>
      </c>
      <c r="F818" s="6">
        <v>0</v>
      </c>
      <c r="G818" s="6">
        <v>5640.78</v>
      </c>
      <c r="H818" s="6">
        <v>0</v>
      </c>
      <c r="I818" s="6">
        <v>0</v>
      </c>
      <c r="J818" s="6">
        <v>16845.14</v>
      </c>
      <c r="K818" s="6">
        <v>60535.1</v>
      </c>
    </row>
    <row r="819" spans="1:11" ht="16.5" thickBot="1" x14ac:dyDescent="0.3">
      <c r="A819" s="53" t="s">
        <v>1</v>
      </c>
      <c r="B819" s="24">
        <v>196470.89</v>
      </c>
      <c r="C819" s="17">
        <v>180907.33</v>
      </c>
      <c r="D819" s="17">
        <v>95189.61</v>
      </c>
      <c r="E819" s="17">
        <v>0</v>
      </c>
      <c r="F819" s="17">
        <v>0</v>
      </c>
      <c r="G819" s="17">
        <v>70058.100000000006</v>
      </c>
      <c r="H819" s="17">
        <v>0</v>
      </c>
      <c r="I819" s="17">
        <v>0</v>
      </c>
      <c r="J819" s="17">
        <v>0</v>
      </c>
      <c r="K819" s="54">
        <v>542625.93000000005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1471651.120000005</v>
      </c>
      <c r="C823" s="13">
        <v>48144618.770000003</v>
      </c>
      <c r="D823" s="13">
        <v>45486135.5</v>
      </c>
      <c r="E823" s="13">
        <v>0</v>
      </c>
      <c r="F823" s="13">
        <v>-19.41</v>
      </c>
      <c r="G823" s="13">
        <v>7647109.8399999999</v>
      </c>
      <c r="H823" s="13">
        <v>0</v>
      </c>
      <c r="I823" s="13">
        <v>0</v>
      </c>
      <c r="J823" s="13">
        <v>0</v>
      </c>
      <c r="K823" s="13">
        <v>192749495.82000002</v>
      </c>
    </row>
    <row r="824" spans="1:11" x14ac:dyDescent="0.25">
      <c r="A824" s="13" t="s">
        <v>601</v>
      </c>
      <c r="B824" s="13">
        <v>119702673.53</v>
      </c>
      <c r="C824" s="13">
        <v>57443981.859999999</v>
      </c>
      <c r="D824" s="13">
        <v>59034445.25</v>
      </c>
      <c r="E824" s="13">
        <v>0</v>
      </c>
      <c r="F824" s="13">
        <v>-9902.09</v>
      </c>
      <c r="G824" s="13">
        <v>5828294.0999999996</v>
      </c>
      <c r="H824" s="13">
        <v>0</v>
      </c>
      <c r="I824" s="13">
        <v>0</v>
      </c>
      <c r="J824" s="13">
        <v>-10.46</v>
      </c>
      <c r="K824" s="13">
        <v>241999482.18999997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28568153.690000001</v>
      </c>
      <c r="F825" s="16">
        <v>0</v>
      </c>
      <c r="G825" s="16">
        <v>0</v>
      </c>
      <c r="H825" s="16">
        <v>0</v>
      </c>
      <c r="I825" s="16">
        <v>20185424.969999999</v>
      </c>
      <c r="J825" s="16">
        <v>0</v>
      </c>
      <c r="K825" s="16">
        <v>48753578.659999996</v>
      </c>
    </row>
    <row r="826" spans="1:11" ht="16.5" thickBot="1" x14ac:dyDescent="0.3">
      <c r="A826" s="40" t="s">
        <v>603</v>
      </c>
      <c r="B826" s="18">
        <v>211174324.65000001</v>
      </c>
      <c r="C826" s="18">
        <v>105588600.63</v>
      </c>
      <c r="D826" s="18">
        <v>104520580.75</v>
      </c>
      <c r="E826" s="18">
        <v>28568153.690000001</v>
      </c>
      <c r="F826" s="18">
        <v>-9921.5</v>
      </c>
      <c r="G826" s="18">
        <v>13475403.939999999</v>
      </c>
      <c r="H826" s="18">
        <v>0</v>
      </c>
      <c r="I826" s="18">
        <v>20185424.969999999</v>
      </c>
      <c r="J826" s="18">
        <v>0</v>
      </c>
      <c r="K826" s="18">
        <v>483502567.13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5-11-21T14:25:16Z</dcterms:modified>
  <cp:category>Allocations</cp:category>
</cp:coreProperties>
</file>